  <c:pt idx="883">
                  <c:v>61.369359286941929</c:v>
                </c:pt>
                <c:pt idx="884">
                  <c:v>62.11279427634998</c:v>
                </c:pt>
                <c:pt idx="885">
                  <c:v>61.775050961269443</c:v>
                </c:pt>
                <c:pt idx="886">
                  <c:v>62.53247531875774</c:v>
                </c:pt>
                <c:pt idx="887">
                  <c:v>62.920180662696346</c:v>
                </c:pt>
                <c:pt idx="888">
                  <c:v>63.040089531955715</c:v>
                </c:pt>
                <c:pt idx="889">
                  <c:v>63.845477437147771</c:v>
                </c:pt>
                <c:pt idx="890">
                  <c:v>63.589671849394456</c:v>
                </c:pt>
                <c:pt idx="891">
                  <c:v>63.921419721012043</c:v>
                </c:pt>
                <c:pt idx="892">
                  <c:v>64.492985331148319</c:v>
                </c:pt>
                <c:pt idx="893">
                  <c:v>64.846716495463454</c:v>
                </c:pt>
                <c:pt idx="894">
                  <c:v>65.09652663975379</c:v>
                </c:pt>
                <c:pt idx="895">
                  <c:v>64.960629921259851</c:v>
                </c:pt>
                <c:pt idx="896">
                  <c:v>65.020584355889525</c:v>
                </c:pt>
                <c:pt idx="897">
                  <c:v>65.746033014908676</c:v>
                </c:pt>
                <c:pt idx="898">
                  <c:v>65.981853791118766</c:v>
                </c:pt>
                <c:pt idx="899">
                  <c:v>66.287621407730128</c:v>
                </c:pt>
                <c:pt idx="900">
                  <c:v>67.460729845317559</c:v>
                </c:pt>
                <c:pt idx="901">
                  <c:v>67.067029057915988</c:v>
                </c:pt>
                <c:pt idx="902">
                  <c:v>67.40876933530518</c:v>
                </c:pt>
                <c:pt idx="903">
                  <c:v>67.204924257564244</c:v>
                </c:pt>
                <c:pt idx="904">
                  <c:v>66.277629001958502</c:v>
                </c:pt>
                <c:pt idx="905">
                  <c:v>65.885926695711262</c:v>
                </c:pt>
                <c:pt idx="906">
                  <c:v>66.487469523162403</c:v>
                </c:pt>
                <c:pt idx="907">
                  <c:v>66.453495343538904</c:v>
                </c:pt>
                <c:pt idx="908">
                  <c:v>66.663335864742791</c:v>
                </c:pt>
                <c:pt idx="909">
                  <c:v>66.485471042008072</c:v>
                </c:pt>
                <c:pt idx="910">
                  <c:v>67.298852871817417</c:v>
                </c:pt>
                <c:pt idx="911">
                  <c:v>68.214157240497215</c:v>
                </c:pt>
                <c:pt idx="912">
                  <c:v>68.59386865981854</c:v>
                </c:pt>
                <c:pt idx="913">
                  <c:v>68.911627163355845</c:v>
                </c:pt>
                <c:pt idx="914">
                  <c:v>69.898876853591275</c:v>
                </c:pt>
                <c:pt idx="915">
                  <c:v>70.252608017906383</c:v>
                </c:pt>
                <c:pt idx="916">
                  <c:v>69.888884447819649</c:v>
                </c:pt>
                <c:pt idx="917">
                  <c:v>69.311323394220395</c:v>
                </c:pt>
                <c:pt idx="918">
                  <c:v>69.231384148047496</c:v>
                </c:pt>
                <c:pt idx="919">
                  <c:v>70.632319437227707</c:v>
                </c:pt>
                <c:pt idx="920">
                  <c:v>70.348535113313886</c:v>
                </c:pt>
                <c:pt idx="921">
                  <c:v>70.016787241696321</c:v>
                </c:pt>
                <c:pt idx="922">
                  <c:v>69.191414524961033</c:v>
                </c:pt>
                <c:pt idx="923">
                  <c:v>68.855669691034819</c:v>
                </c:pt>
                <c:pt idx="924">
                  <c:v>68.677804868300086</c:v>
                </c:pt>
                <c:pt idx="925">
                  <c:v>68.93161197489907</c:v>
                </c:pt>
                <c:pt idx="926">
                  <c:v>68.785722850633519</c:v>
                </c:pt>
                <c:pt idx="927">
                  <c:v>69.467204924257558</c:v>
                </c:pt>
                <c:pt idx="928">
                  <c:v>70.02877812862225</c:v>
                </c:pt>
                <c:pt idx="929">
                  <c:v>70.838162996122946</c:v>
                </c:pt>
                <c:pt idx="930">
                  <c:v>70.61633158799313</c:v>
                </c:pt>
                <c:pt idx="931">
                  <c:v>70.198649026739673</c:v>
                </c:pt>
                <c:pt idx="932">
                  <c:v>70.470442463727565</c:v>
                </c:pt>
                <c:pt idx="933">
                  <c:v>70.592349814141258</c:v>
                </c:pt>
                <c:pt idx="934">
                  <c:v>70.336544226387943</c:v>
                </c:pt>
                <c:pt idx="935">
                  <c:v>69.976817618609857</c:v>
                </c:pt>
                <c:pt idx="936">
                  <c:v>69.357288460769823</c:v>
                </c:pt>
                <c:pt idx="937">
                  <c:v>69.89088292897398</c:v>
                </c:pt>
                <c:pt idx="938">
                  <c:v>69.868899636276439</c:v>
                </c:pt>
                <c:pt idx="939">
                  <c:v>70.412486510252208</c:v>
                </c:pt>
                <c:pt idx="940">
                  <c:v>70.502418162196719</c:v>
                </c:pt>
                <c:pt idx="941">
                  <c:v>71.453695191654347</c:v>
                </c:pt>
                <c:pt idx="942">
                  <c:v>72.129181821815422</c:v>
                </c:pt>
                <c:pt idx="943">
                  <c:v>72.380990447260089</c:v>
                </c:pt>
                <c:pt idx="944">
                  <c:v>72.862624405451854</c:v>
                </c:pt>
                <c:pt idx="945">
                  <c:v>73.120428474359485</c:v>
                </c:pt>
                <c:pt idx="946">
                  <c:v>73.230344937847235</c:v>
                </c:pt>
                <c:pt idx="947">
                  <c:v>74.227587033854263</c:v>
                </c:pt>
                <c:pt idx="948">
                  <c:v>74.513369838922429</c:v>
                </c:pt>
                <c:pt idx="949">
                  <c:v>74.211599184619686</c:v>
                </c:pt>
                <c:pt idx="950">
                  <c:v>73.807905991446503</c:v>
                </c:pt>
                <c:pt idx="951">
                  <c:v>74.159638674607294</c:v>
                </c:pt>
                <c:pt idx="952">
                  <c:v>74.255565770014783</c:v>
                </c:pt>
                <c:pt idx="953">
                  <c:v>75.046964307126586</c:v>
                </c:pt>
                <c:pt idx="954">
                  <c:v>75.722450937287661</c:v>
                </c:pt>
                <c:pt idx="955">
                  <c:v>75.682481314201212</c:v>
                </c:pt>
                <c:pt idx="956">
                  <c:v>76.266037811263445</c:v>
                </c:pt>
                <c:pt idx="957">
                  <c:v>76.501858587473521</c:v>
                </c:pt>
                <c:pt idx="958">
                  <c:v>76.88756545025781</c:v>
                </c:pt>
                <c:pt idx="959">
                  <c:v>77.161357368400019</c:v>
                </c:pt>
                <c:pt idx="960">
                  <c:v>76.903553299492387</c:v>
                </c:pt>
                <c:pt idx="961">
                  <c:v>76.637755305967474</c:v>
                </c:pt>
                <c:pt idx="962">
                  <c:v>76.747671769455209</c:v>
                </c:pt>
                <c:pt idx="963">
                  <c:v>76.735680882529294</c:v>
                </c:pt>
                <c:pt idx="964">
                  <c:v>76.040209440824981</c:v>
                </c:pt>
                <c:pt idx="965">
                  <c:v>76.677724929053923</c:v>
                </c:pt>
                <c:pt idx="966">
                  <c:v>76.895559374875091</c:v>
                </c:pt>
                <c:pt idx="967">
                  <c:v>76.80362924177625</c:v>
                </c:pt>
                <c:pt idx="968">
                  <c:v>76.507854030936485</c:v>
                </c:pt>
                <c:pt idx="969">
                  <c:v>75.71445701267038</c:v>
                </c:pt>
                <c:pt idx="970">
                  <c:v>76.034213997362002</c:v>
                </c:pt>
                <c:pt idx="971">
                  <c:v>76.601782645189658</c:v>
                </c:pt>
                <c:pt idx="972">
                  <c:v>75.868340061553212</c:v>
                </c:pt>
                <c:pt idx="973">
                  <c:v>75.274791158719381</c:v>
                </c:pt>
                <c:pt idx="974">
                  <c:v>75.342739517966351</c:v>
                </c:pt>
                <c:pt idx="975">
                  <c:v>75.468643830688677</c:v>
                </c:pt>
                <c:pt idx="976">
                  <c:v>76.276030217035057</c:v>
                </c:pt>
                <c:pt idx="977">
                  <c:v>77.351213078060681</c:v>
                </c:pt>
                <c:pt idx="978">
                  <c:v>78.0047164155242</c:v>
                </c:pt>
                <c:pt idx="979">
                  <c:v>78.696190894919866</c:v>
                </c:pt>
                <c:pt idx="980">
                  <c:v>79.127862824253569</c:v>
                </c:pt>
                <c:pt idx="981">
                  <c:v>79.653463367840445</c:v>
                </c:pt>
                <c:pt idx="982">
                  <c:v>80.676685718853662</c:v>
                </c:pt>
                <c:pt idx="983">
                  <c:v>81.514049322514893</c:v>
                </c:pt>
                <c:pt idx="984">
                  <c:v>82.035652903793121</c:v>
                </c:pt>
                <c:pt idx="985">
                  <c:v>81.681921739478</c:v>
                </c:pt>
                <c:pt idx="986">
                  <c:v>81.500059954434633</c:v>
                </c:pt>
                <c:pt idx="987">
                  <c:v>82.259482793077268</c:v>
                </c:pt>
                <c:pt idx="988">
                  <c:v>81.867780486830014</c:v>
                </c:pt>
                <c:pt idx="989">
                  <c:v>82.157560254206814</c:v>
                </c:pt>
                <c:pt idx="990">
                  <c:v>81.947719733002927</c:v>
                </c:pt>
                <c:pt idx="991">
                  <c:v>81.725888324873097</c:v>
                </c:pt>
                <c:pt idx="992">
                  <c:v>80.085135297174148</c:v>
                </c:pt>
                <c:pt idx="993">
                  <c:v>80.075142891402535</c:v>
                </c:pt>
                <c:pt idx="994">
                  <c:v>80.133098844877907</c:v>
                </c:pt>
                <c:pt idx="995">
                  <c:v>81.354170830169068</c:v>
                </c:pt>
                <c:pt idx="996">
                  <c:v>81.69591110755826</c:v>
                </c:pt>
                <c:pt idx="997">
                  <c:v>81.915744034533759</c:v>
                </c:pt>
                <c:pt idx="998">
                  <c:v>81.759862504496581</c:v>
                </c:pt>
                <c:pt idx="999">
                  <c:v>83.03489348095448</c:v>
                </c:pt>
                <c:pt idx="1000">
                  <c:v>83.432591230664698</c:v>
                </c:pt>
                <c:pt idx="1001">
                  <c:v>83.452576042207909</c:v>
                </c:pt>
                <c:pt idx="1002">
                  <c:v>82.691154722410971</c:v>
                </c:pt>
                <c:pt idx="1003">
                  <c:v>83.230744634078107</c:v>
                </c:pt>
                <c:pt idx="1004">
                  <c:v>82.75910308165794</c:v>
                </c:pt>
                <c:pt idx="1005">
                  <c:v>81.865782005675683</c:v>
                </c:pt>
                <c:pt idx="1006">
                  <c:v>82.439346096966304</c:v>
                </c:pt>
                <c:pt idx="1007">
                  <c:v>83.456573004516571</c:v>
                </c:pt>
                <c:pt idx="1008">
                  <c:v>83.470562372596831</c:v>
                </c:pt>
                <c:pt idx="1009">
                  <c:v>81.997681761860989</c:v>
                </c:pt>
                <c:pt idx="1010">
                  <c:v>82.091610376114161</c:v>
                </c:pt>
                <c:pt idx="1011">
                  <c:v>80.79259762580439</c:v>
                </c:pt>
                <c:pt idx="1012">
                  <c:v>80.169071505655694</c:v>
                </c:pt>
                <c:pt idx="1013">
                  <c:v>80.682681162316655</c:v>
                </c:pt>
                <c:pt idx="1014">
                  <c:v>80.147088212958167</c:v>
                </c:pt>
                <c:pt idx="1015">
                  <c:v>81.038410807786093</c:v>
                </c:pt>
                <c:pt idx="1016">
                  <c:v>81.717894400255801</c:v>
                </c:pt>
                <c:pt idx="1017">
                  <c:v>81.663935409089092</c:v>
                </c:pt>
                <c:pt idx="1018">
                  <c:v>82.603221551620763</c:v>
                </c:pt>
                <c:pt idx="1019">
                  <c:v>84.19401255046165</c:v>
                </c:pt>
                <c:pt idx="1020">
                  <c:v>84.471801430912507</c:v>
                </c:pt>
                <c:pt idx="1021">
                  <c:v>84.665654102881803</c:v>
                </c:pt>
                <c:pt idx="1022">
                  <c:v>84.174027738918426</c:v>
                </c:pt>
                <c:pt idx="1023">
                  <c:v>83.872257084615697</c:v>
                </c:pt>
                <c:pt idx="1024">
                  <c:v>83.682401374955035</c:v>
                </c:pt>
                <c:pt idx="1025">
                  <c:v>84.555737639394067</c:v>
                </c:pt>
                <c:pt idx="1026">
                  <c:v>84.28993964586914</c:v>
                </c:pt>
                <c:pt idx="1027">
                  <c:v>84.637675366721282</c:v>
                </c:pt>
                <c:pt idx="1028">
                  <c:v>85.209240976857586</c:v>
                </c:pt>
                <c:pt idx="1029">
                  <c:v>85.854750389703824</c:v>
                </c:pt>
                <c:pt idx="1030">
                  <c:v>85.065350333746352</c:v>
                </c:pt>
                <c:pt idx="1031">
                  <c:v>84.329909268955603</c:v>
                </c:pt>
                <c:pt idx="1032">
                  <c:v>85.091330588752541</c:v>
                </c:pt>
                <c:pt idx="1033">
                  <c:v>85.487029857308443</c:v>
                </c:pt>
                <c:pt idx="1034">
                  <c:v>86.04860306167312</c:v>
                </c:pt>
                <c:pt idx="1035">
                  <c:v>86.06259242975338</c:v>
                </c:pt>
                <c:pt idx="1036">
                  <c:v>86.40832966945122</c:v>
                </c:pt>
                <c:pt idx="1037">
                  <c:v>86.420320556377149</c:v>
                </c:pt>
                <c:pt idx="1038">
                  <c:v>86.606179303729164</c:v>
                </c:pt>
                <c:pt idx="1039">
                  <c:v>87.193732763100058</c:v>
                </c:pt>
                <c:pt idx="1040">
                  <c:v>88.258923218354042</c:v>
                </c:pt>
                <c:pt idx="1041">
                  <c:v>88.488748551101153</c:v>
                </c:pt>
                <c:pt idx="1042">
                  <c:v>88.560693872656785</c:v>
                </c:pt>
                <c:pt idx="1043">
                  <c:v>90.071545625324759</c:v>
                </c:pt>
                <c:pt idx="1044">
                  <c:v>92.387785283184783</c:v>
                </c:pt>
                <c:pt idx="1045">
                  <c:v>92.119988808505539</c:v>
                </c:pt>
                <c:pt idx="1046">
                  <c:v>91.898157400375709</c:v>
                </c:pt>
                <c:pt idx="1047">
                  <c:v>92.301850593548906</c:v>
                </c:pt>
                <c:pt idx="1048">
                  <c:v>93.542907390383306</c:v>
                </c:pt>
                <c:pt idx="1049">
                  <c:v>93.401015228426402</c:v>
                </c:pt>
                <c:pt idx="1050">
                  <c:v>93.460969663056076</c:v>
                </c:pt>
                <c:pt idx="1051">
                  <c:v>92.755505815580165</c:v>
                </c:pt>
                <c:pt idx="1052">
                  <c:v>91.680322954554541</c:v>
                </c:pt>
                <c:pt idx="1053">
                  <c:v>91.752268276110158</c:v>
                </c:pt>
                <c:pt idx="1054">
                  <c:v>92.421759462808268</c:v>
                </c:pt>
                <c:pt idx="1055">
                  <c:v>93.343059274951031</c:v>
                </c:pt>
                <c:pt idx="1056">
                  <c:v>93.023302290259409</c:v>
                </c:pt>
                <c:pt idx="1057">
                  <c:v>93.057276469882893</c:v>
                </c:pt>
                <c:pt idx="1058">
                  <c:v>93.508933210759821</c:v>
                </c:pt>
                <c:pt idx="1059">
                  <c:v>93.882649186618167</c:v>
                </c:pt>
                <c:pt idx="1060">
                  <c:v>94.216395539390064</c:v>
                </c:pt>
                <c:pt idx="1061">
                  <c:v>93.696790439266152</c:v>
                </c:pt>
                <c:pt idx="1062">
                  <c:v>91.776250049962044</c:v>
                </c:pt>
                <c:pt idx="1063">
                  <c:v>91.3685598944802</c:v>
                </c:pt>
                <c:pt idx="1064">
                  <c:v>91.282625204844308</c:v>
                </c:pt>
                <c:pt idx="1065">
                  <c:v>91.386546224869093</c:v>
                </c:pt>
                <c:pt idx="1066">
                  <c:v>91.066789240177471</c:v>
                </c:pt>
                <c:pt idx="1067">
                  <c:v>90.659099084695626</c:v>
                </c:pt>
                <c:pt idx="1068">
                  <c:v>91.926136136536243</c:v>
                </c:pt>
                <c:pt idx="1069">
                  <c:v>93.518925616531433</c:v>
                </c:pt>
                <c:pt idx="1070">
                  <c:v>93.718773731963708</c:v>
                </c:pt>
                <c:pt idx="1071">
                  <c:v>94.344298333266721</c:v>
                </c:pt>
                <c:pt idx="1072">
                  <c:v>95.361525240816974</c:v>
                </c:pt>
                <c:pt idx="1073">
                  <c:v>95.937087813261925</c:v>
                </c:pt>
                <c:pt idx="1074">
                  <c:v>95.853151604780365</c:v>
                </c:pt>
                <c:pt idx="1075">
                  <c:v>96.664534953435393</c:v>
                </c:pt>
                <c:pt idx="1076">
                  <c:v>96.564610895719255</c:v>
                </c:pt>
                <c:pt idx="1077">
                  <c:v>95.635317158959197</c:v>
                </c:pt>
                <c:pt idx="1078">
                  <c:v>95.023781925736444</c:v>
                </c:pt>
                <c:pt idx="1079">
                  <c:v>94.60410088332867</c:v>
                </c:pt>
                <c:pt idx="1080">
                  <c:v>94.016547423957803</c:v>
                </c:pt>
                <c:pt idx="1081">
                  <c:v>94.120468443982574</c:v>
                </c:pt>
                <c:pt idx="1082">
                  <c:v>94.448219353291506</c:v>
                </c:pt>
                <c:pt idx="1083">
                  <c:v>95.473440185459054</c:v>
                </c:pt>
                <c:pt idx="1084">
                  <c:v>96.982293456972698</c:v>
                </c:pt>
                <c:pt idx="1085">
                  <c:v>97.599824133658416</c:v>
                </c:pt>
                <c:pt idx="1086">
                  <c:v>96.408729365682092</c:v>
                </c:pt>
                <c:pt idx="1087">
                  <c:v>97.016267636596183</c:v>
                </c:pt>
                <c:pt idx="1088">
                  <c:v>97.587833246732487</c:v>
                </c:pt>
                <c:pt idx="1089">
                  <c:v>97.188137015867937</c:v>
                </c:pt>
                <c:pt idx="1090">
                  <c:v>96.976298013509734</c:v>
                </c:pt>
                <c:pt idx="1091">
                  <c:v>95.195651305008184</c:v>
                </c:pt>
                <c:pt idx="1092">
                  <c:v>93.79671449698229</c:v>
                </c:pt>
                <c:pt idx="1093">
                  <c:v>93.289100283784336</c:v>
                </c:pt>
                <c:pt idx="1094">
                  <c:v>92.779487589432037</c:v>
                </c:pt>
                <c:pt idx="1095">
                  <c:v>92.843438986370359</c:v>
                </c:pt>
                <c:pt idx="1096">
                  <c:v>93.932611215476243</c:v>
                </c:pt>
                <c:pt idx="1097">
                  <c:v>94.855909508773323</c:v>
                </c:pt>
                <c:pt idx="1098">
                  <c:v>95.289579919261357</c:v>
                </c:pt>
                <c:pt idx="1099">
                  <c:v>93.602861825012994</c:v>
                </c:pt>
                <c:pt idx="1100">
                  <c:v>92.993325072944572</c:v>
                </c:pt>
                <c:pt idx="1101">
                  <c:v>92.971341780247002</c:v>
                </c:pt>
                <c:pt idx="1102">
                  <c:v>92.591630360925706</c:v>
                </c:pt>
                <c:pt idx="1103">
                  <c:v>93.255126104160837</c:v>
                </c:pt>
                <c:pt idx="1104">
                  <c:v>94.528158599464405</c:v>
                </c:pt>
                <c:pt idx="1105">
                  <c:v>95.215636116551423</c:v>
                </c:pt>
                <c:pt idx="1106">
                  <c:v>96.338782525280791</c:v>
                </c:pt>
                <c:pt idx="1107">
                  <c:v>96.994284343898627</c:v>
                </c:pt>
                <c:pt idx="1108">
                  <c:v>97.330029177824855</c:v>
                </c:pt>
                <c:pt idx="1109">
                  <c:v>98.013509732603225</c:v>
                </c:pt>
                <c:pt idx="1110">
                  <c:v>98.543107238498735</c:v>
                </c:pt>
                <c:pt idx="1111">
                  <c:v>98.890842959350891</c:v>
                </c:pt>
                <c:pt idx="1112">
                  <c:v>99.096686518246131</c:v>
                </c:pt>
                <c:pt idx="1113">
                  <c:v>98.70298573084456</c:v>
                </c:pt>
                <c:pt idx="1114">
                  <c:v>99.376473879851318</c:v>
                </c:pt>
                <c:pt idx="1115">
                  <c:v>98.81290219433231</c:v>
                </c:pt>
                <c:pt idx="1116">
                  <c:v>97.405971461689106</c:v>
                </c:pt>
                <c:pt idx="1117">
                  <c:v>96.62656381150326</c:v>
                </c:pt>
                <c:pt idx="1118">
                  <c:v>96.396738478756149</c:v>
                </c:pt>
                <c:pt idx="1119">
                  <c:v>96.242855429873302</c:v>
                </c:pt>
                <c:pt idx="1120">
                  <c:v>96.35876733682403</c:v>
                </c:pt>
                <c:pt idx="1121">
                  <c:v>95.307566249650264</c:v>
                </c:pt>
                <c:pt idx="1122">
                  <c:v>94.490187457532286</c:v>
                </c:pt>
                <c:pt idx="1123">
                  <c:v>95.573364243175192</c:v>
                </c:pt>
                <c:pt idx="1124">
                  <c:v>94.803948998760944</c:v>
                </c:pt>
                <c:pt idx="1125">
                  <c:v>94.202406171309804</c:v>
                </c:pt>
                <c:pt idx="1126">
                  <c:v>92.561653143610869</c:v>
                </c:pt>
                <c:pt idx="1127">
                  <c:v>89.907670170670301</c:v>
                </c:pt>
                <c:pt idx="1128">
                  <c:v>88.192973340261403</c:v>
                </c:pt>
                <c:pt idx="1129">
                  <c:v>88.069067508693394</c:v>
                </c:pt>
                <c:pt idx="1130">
                  <c:v>89.430033174787155</c:v>
                </c:pt>
                <c:pt idx="1131">
                  <c:v>89.158239737799278</c:v>
                </c:pt>
                <c:pt idx="1132">
                  <c:v>87.693353051680717</c:v>
                </c:pt>
                <c:pt idx="1133">
                  <c:v>86.638155002198332</c:v>
                </c:pt>
                <c:pt idx="1134">
                  <c:v>82.53127623006516</c:v>
                </c:pt>
                <c:pt idx="1135">
                  <c:v>83.106838802510097</c:v>
                </c:pt>
                <c:pt idx="1136">
                  <c:v>84.307925976258048</c:v>
                </c:pt>
                <c:pt idx="1137">
                  <c:v>83.328670210639913</c:v>
                </c:pt>
                <c:pt idx="1138">
                  <c:v>81.765857947959546</c:v>
                </c:pt>
                <c:pt idx="1139">
                  <c:v>79.125864343099252</c:v>
                </c:pt>
                <c:pt idx="1140">
                  <c:v>80.502817858427591</c:v>
                </c:pt>
                <c:pt idx="1141">
                  <c:v>83.836284423837881</c:v>
                </c:pt>
                <c:pt idx="1142">
                  <c:v>82.78508333666413</c:v>
                </c:pt>
                <c:pt idx="1143">
                  <c:v>83.818298093448988</c:v>
                </c:pt>
                <c:pt idx="1144">
                  <c:v>84.575722450937292</c:v>
                </c:pt>
                <c:pt idx="1145">
                  <c:v>84.437827251289022</c:v>
                </c:pt>
                <c:pt idx="1146">
                  <c:v>85.173268316079771</c:v>
                </c:pt>
                <c:pt idx="1147">
                  <c:v>86.556217274871102</c:v>
                </c:pt>
                <c:pt idx="1148">
                  <c:v>86.76006235261201</c:v>
                </c:pt>
                <c:pt idx="1149">
                  <c:v>86.186498261321404</c:v>
                </c:pt>
                <c:pt idx="1150">
                  <c:v>86.266437507494302</c:v>
                </c:pt>
                <c:pt idx="1151">
                  <c:v>85.940685079339701</c:v>
                </c:pt>
                <c:pt idx="1152">
                  <c:v>83.976178104640482</c:v>
                </c:pt>
                <c:pt idx="1153">
                  <c:v>84.401854590511206</c:v>
                </c:pt>
                <c:pt idx="1154">
                  <c:v>86.875974259562724</c:v>
                </c:pt>
                <c:pt idx="1155">
                  <c:v>86.843998561093571</c:v>
                </c:pt>
                <c:pt idx="1156">
                  <c:v>86.000639513969375</c:v>
                </c:pt>
                <c:pt idx="1157">
                  <c:v>85.273192373795908</c:v>
                </c:pt>
                <c:pt idx="1158">
                  <c:v>83.784323913825503</c:v>
                </c:pt>
                <c:pt idx="1159">
                  <c:v>82.371397737719334</c:v>
                </c:pt>
                <c:pt idx="1160">
                  <c:v>82.946960310164272</c:v>
                </c:pt>
                <c:pt idx="1161">
                  <c:v>82.918981574003752</c:v>
                </c:pt>
                <c:pt idx="1162">
                  <c:v>83.678404412646387</c:v>
                </c:pt>
                <c:pt idx="1163">
                  <c:v>83.364642871417715</c:v>
                </c:pt>
                <c:pt idx="1164">
                  <c:v>83.79231783844277</c:v>
                </c:pt>
                <c:pt idx="1165">
                  <c:v>83.442583636436311</c:v>
                </c:pt>
                <c:pt idx="1166">
                  <c:v>83.988168991566397</c:v>
                </c:pt>
                <c:pt idx="1167">
                  <c:v>85.489028338462774</c:v>
                </c:pt>
                <c:pt idx="1168">
                  <c:v>86.168511930932496</c:v>
                </c:pt>
                <c:pt idx="1169">
                  <c:v>85.682881010432084</c:v>
                </c:pt>
                <c:pt idx="1170">
                  <c:v>85.564970622327024</c:v>
                </c:pt>
                <c:pt idx="1171">
                  <c:v>86.374355489827721</c:v>
                </c:pt>
                <c:pt idx="1172">
                  <c:v>86.556217274871102</c:v>
                </c:pt>
                <c:pt idx="1173">
                  <c:v>85.928694192413772</c:v>
                </c:pt>
                <c:pt idx="1174">
                  <c:v>85.842759502777895</c:v>
                </c:pt>
                <c:pt idx="1175">
                  <c:v>85.802789879691431</c:v>
                </c:pt>
                <c:pt idx="1176">
                  <c:v>86.318398017506709</c:v>
                </c:pt>
                <c:pt idx="1177">
                  <c:v>85.345137695351539</c:v>
                </c:pt>
                <c:pt idx="1178">
                  <c:v>85.784803549302538</c:v>
                </c:pt>
                <c:pt idx="1179">
                  <c:v>85.936688117031053</c:v>
                </c:pt>
                <c:pt idx="1180">
                  <c:v>86.002637995123692</c:v>
                </c:pt>
                <c:pt idx="1181">
                  <c:v>85.211239458011917</c:v>
                </c:pt>
                <c:pt idx="1182">
                  <c:v>84.887485511011633</c:v>
                </c:pt>
                <c:pt idx="1183">
                  <c:v>85.650905311962916</c:v>
                </c:pt>
                <c:pt idx="1184">
                  <c:v>86.022622806666931</c:v>
                </c:pt>
                <c:pt idx="1185">
                  <c:v>85.227227307246494</c:v>
                </c:pt>
                <c:pt idx="1186">
                  <c:v>85.554978216555426</c:v>
                </c:pt>
                <c:pt idx="1187">
                  <c:v>84.68364043327071</c:v>
                </c:pt>
                <c:pt idx="1188">
                  <c:v>84.217994324313523</c:v>
                </c:pt>
                <c:pt idx="1189">
                  <c:v>83.638434789559938</c:v>
                </c:pt>
                <c:pt idx="1190">
                  <c:v>83.898237339621886</c:v>
                </c:pt>
                <c:pt idx="1191">
                  <c:v>83.916223670010794</c:v>
                </c:pt>
                <c:pt idx="1192">
                  <c:v>83.742355809584708</c:v>
                </c:pt>
                <c:pt idx="1193">
                  <c:v>84.563731564011348</c:v>
                </c:pt>
                <c:pt idx="1194">
                  <c:v>84.116071785443054</c:v>
                </c:pt>
                <c:pt idx="1195">
                  <c:v>84.299932051640752</c:v>
                </c:pt>
                <c:pt idx="1196">
                  <c:v>84.064111275430676</c:v>
                </c:pt>
                <c:pt idx="1197">
                  <c:v>84.707622207122597</c:v>
                </c:pt>
                <c:pt idx="1198">
                  <c:v>84.192014069307319</c:v>
                </c:pt>
                <c:pt idx="1199">
                  <c:v>84.429833326671726</c:v>
                </c:pt>
                <c:pt idx="1200">
                  <c:v>84.561733082857032</c:v>
                </c:pt>
                <c:pt idx="1201">
                  <c:v>83.78632239497982</c:v>
                </c:pt>
                <c:pt idx="1202">
                  <c:v>84.056117350813381</c:v>
                </c:pt>
                <c:pt idx="1203">
                  <c:v>84.293936608177788</c:v>
                </c:pt>
                <c:pt idx="1204">
                  <c:v>84.365881929733405</c:v>
                </c:pt>
                <c:pt idx="1205">
                  <c:v>84.739597905591751</c:v>
                </c:pt>
                <c:pt idx="1206">
                  <c:v>85.101322994524168</c:v>
                </c:pt>
                <c:pt idx="1207">
                  <c:v>86.344378272512884</c:v>
                </c:pt>
                <c:pt idx="1208">
                  <c:v>86.374355489827721</c:v>
                </c:pt>
                <c:pt idx="1209">
                  <c:v>86.254446620568373</c:v>
                </c:pt>
                <c:pt idx="1210">
                  <c:v>86.324393460969659</c:v>
                </c:pt>
                <c:pt idx="1211">
                  <c:v>86.714097286062582</c:v>
                </c:pt>
                <c:pt idx="1212">
                  <c:v>87.451536832007676</c:v>
                </c:pt>
                <c:pt idx="1213">
                  <c:v>87.557456333186778</c:v>
                </c:pt>
                <c:pt idx="1214">
                  <c:v>87.701346976298012</c:v>
                </c:pt>
                <c:pt idx="1215">
                  <c:v>87.883208761341379</c:v>
                </c:pt>
                <c:pt idx="1216">
                  <c:v>88.610655901514846</c:v>
                </c:pt>
                <c:pt idx="1217">
                  <c:v>89.026339981613972</c:v>
                </c:pt>
                <c:pt idx="1218">
                  <c:v>88.424797154162832</c:v>
                </c:pt>
                <c:pt idx="1219">
                  <c:v>88.848475158879253</c:v>
                </c:pt>
                <c:pt idx="1220">
                  <c:v>88.920420480434871</c:v>
                </c:pt>
                <c:pt idx="1221">
                  <c:v>89.058315680083126</c:v>
                </c:pt>
                <c:pt idx="1222">
                  <c:v>89.212198728965987</c:v>
                </c:pt>
                <c:pt idx="1223">
                  <c:v>90.043566889164239</c:v>
                </c:pt>
                <c:pt idx="1224">
                  <c:v>90.794995803189565</c:v>
                </c:pt>
                <c:pt idx="1225">
                  <c:v>91.464486989887689</c:v>
                </c:pt>
                <c:pt idx="1226">
                  <c:v>91.128742155961476</c:v>
                </c:pt>
                <c:pt idx="1227">
                  <c:v>91.964107278468362</c:v>
                </c:pt>
                <c:pt idx="1228">
                  <c:v>92.06602981733883</c:v>
                </c:pt>
                <c:pt idx="1229">
                  <c:v>92.631599984012141</c:v>
                </c:pt>
                <c:pt idx="1230">
                  <c:v>93.243135217234894</c:v>
                </c:pt>
                <c:pt idx="1231">
                  <c:v>92.465726048203365</c:v>
                </c:pt>
                <c:pt idx="1232">
                  <c:v>92.343818697789686</c:v>
                </c:pt>
                <c:pt idx="1233">
                  <c:v>92.187937167752509</c:v>
                </c:pt>
                <c:pt idx="1234">
                  <c:v>91.74827131380151</c:v>
                </c:pt>
                <c:pt idx="1235">
                  <c:v>92.030057156561014</c:v>
                </c:pt>
                <c:pt idx="1236">
                  <c:v>92.277868819697034</c:v>
                </c:pt>
                <c:pt idx="1237">
                  <c:v>92.759502777888798</c:v>
                </c:pt>
                <c:pt idx="1238">
                  <c:v>94.038530716655345</c:v>
                </c:pt>
                <c:pt idx="1239">
                  <c:v>96.007034653663212</c:v>
                </c:pt>
                <c:pt idx="1240">
                  <c:v>95.979055917502691</c:v>
                </c:pt>
                <c:pt idx="1241">
                  <c:v>96.007034653663212</c:v>
                </c:pt>
                <c:pt idx="1242">
                  <c:v>96.224869099484394</c:v>
                </c:pt>
                <c:pt idx="1243">
                  <c:v>96.26683720372516</c:v>
                </c:pt>
                <c:pt idx="1244">
                  <c:v>95.943083256724876</c:v>
                </c:pt>
                <c:pt idx="1245">
                  <c:v>94.312322634797567</c:v>
                </c:pt>
                <c:pt idx="1246">
                  <c:v>93.452975738438795</c:v>
                </c:pt>
                <c:pt idx="1247">
                  <c:v>92.84543746752469</c:v>
                </c:pt>
                <c:pt idx="1248">
                  <c:v>93.219153443383036</c:v>
                </c:pt>
                <c:pt idx="1249">
                  <c:v>93.375034973420199</c:v>
                </c:pt>
                <c:pt idx="1250">
                  <c:v>93.820696270834162</c:v>
                </c:pt>
                <c:pt idx="1251">
                  <c:v>92.605619729005952</c:v>
                </c:pt>
                <c:pt idx="1252">
                  <c:v>93.121227866821215</c:v>
                </c:pt>
                <c:pt idx="1253">
                  <c:v>93.558895239617897</c:v>
                </c:pt>
                <c:pt idx="1254">
                  <c:v>92.805467844438226</c:v>
                </c:pt>
                <c:pt idx="1255">
                  <c:v>93.125224829129877</c:v>
                </c:pt>
                <c:pt idx="1256">
                  <c:v>93.876653743155202</c:v>
                </c:pt>
                <c:pt idx="1257">
                  <c:v>94.420240617130986</c:v>
                </c:pt>
                <c:pt idx="1258">
                  <c:v>94.781965706063389</c:v>
                </c:pt>
                <c:pt idx="1259">
                  <c:v>95.101722690755025</c:v>
                </c:pt>
                <c:pt idx="1260">
                  <c:v>95.727247292058038</c:v>
                </c:pt>
                <c:pt idx="1261">
                  <c:v>97.078220552380188</c:v>
                </c:pt>
                <c:pt idx="1262">
                  <c:v>97.25408689396059</c:v>
                </c:pt>
                <c:pt idx="1263">
                  <c:v>97.995523402214317</c:v>
                </c:pt>
                <c:pt idx="1264">
                  <c:v>97.487909189016349</c:v>
                </c:pt>
                <c:pt idx="1265">
                  <c:v>97.775690475238818</c:v>
                </c:pt>
                <c:pt idx="1266">
                  <c:v>98.287301650745434</c:v>
                </c:pt>
                <c:pt idx="1267">
                  <c:v>98.429193812702337</c:v>
                </c:pt>
                <c:pt idx="1268">
                  <c:v>99.480394899876089</c:v>
                </c:pt>
                <c:pt idx="1269">
                  <c:v>100.24981014429034</c:v>
                </c:pt>
                <c:pt idx="1270">
                  <c:v>99.990007594228388</c:v>
                </c:pt>
                <c:pt idx="1271">
                  <c:v>101.53283504536552</c:v>
                </c:pt>
                <c:pt idx="1272">
                  <c:v>101.65074543347058</c:v>
                </c:pt>
                <c:pt idx="1273">
                  <c:v>101.08317678564292</c:v>
                </c:pt>
                <c:pt idx="1274">
                  <c:v>100.19784963427796</c:v>
                </c:pt>
                <c:pt idx="1275">
                  <c:v>100.82137575442664</c:v>
                </c:pt>
                <c:pt idx="1276">
                  <c:v>101.62276669731006</c:v>
                </c:pt>
                <c:pt idx="1277">
                  <c:v>102.07442343818698</c:v>
                </c:pt>
                <c:pt idx="1278">
                  <c:v>102.26228066669331</c:v>
                </c:pt>
                <c:pt idx="1279">
                  <c:v>102.92977337223709</c:v>
                </c:pt>
                <c:pt idx="1280">
                  <c:v>103.51133138814501</c:v>
                </c:pt>
                <c:pt idx="1281">
                  <c:v>103.63124025740436</c:v>
                </c:pt>
                <c:pt idx="1282">
                  <c:v>104.22878612254686</c:v>
                </c:pt>
                <c:pt idx="1283">
                  <c:v>104.08489547943564</c:v>
                </c:pt>
                <c:pt idx="1284">
                  <c:v>104.25876333986173</c:v>
                </c:pt>
                <c:pt idx="1285">
                  <c:v>103.5992645589352</c:v>
                </c:pt>
                <c:pt idx="1286">
                  <c:v>102.13637635397099</c:v>
                </c:pt>
                <c:pt idx="1287">
                  <c:v>101.35097326032216</c:v>
                </c:pt>
                <c:pt idx="1288">
                  <c:v>100.70746232863024</c:v>
                </c:pt>
                <c:pt idx="1289">
                  <c:v>101.41892161956913</c:v>
                </c:pt>
                <c:pt idx="1290">
                  <c:v>102.44214397058235</c:v>
                </c:pt>
                <c:pt idx="1291">
                  <c:v>103.75114912666372</c:v>
                </c:pt>
                <c:pt idx="1292">
                  <c:v>104.21679523562094</c:v>
                </c:pt>
                <c:pt idx="1293">
                  <c:v>104.10288180982452</c:v>
                </c:pt>
                <c:pt idx="1294">
                  <c:v>104.90627123386224</c:v>
                </c:pt>
                <c:pt idx="1295">
                  <c:v>105.41788240936889</c:v>
                </c:pt>
                <c:pt idx="1296">
                  <c:v>105.50181861785042</c:v>
                </c:pt>
                <c:pt idx="1297">
                  <c:v>105.94747991526438</c:v>
                </c:pt>
                <c:pt idx="1298">
                  <c:v>106.23925816379551</c:v>
                </c:pt>
                <c:pt idx="1299">
                  <c:v>106.48107438346854</c:v>
                </c:pt>
                <c:pt idx="1300">
                  <c:v>106.79883288700587</c:v>
                </c:pt>
                <c:pt idx="1301">
                  <c:v>107.19253367440744</c:v>
                </c:pt>
                <c:pt idx="1302">
                  <c:v>107.68615851952516</c:v>
                </c:pt>
                <c:pt idx="1303">
                  <c:v>108.35165274391463</c:v>
                </c:pt>
                <c:pt idx="1304">
                  <c:v>108.36164514968625</c:v>
                </c:pt>
                <c:pt idx="1305">
                  <c:v>106.49706223270314</c:v>
                </c:pt>
                <c:pt idx="1306">
                  <c:v>104.96023022502898</c:v>
                </c:pt>
                <c:pt idx="1307">
                  <c:v>103.57128582277468</c:v>
                </c:pt>
                <c:pt idx="1308">
                  <c:v>103.7131779847316</c:v>
                </c:pt>
                <c:pt idx="1309">
                  <c:v>103.89304128862065</c:v>
                </c:pt>
                <c:pt idx="1310">
                  <c:v>104.27475118909628</c:v>
                </c:pt>
                <c:pt idx="1311">
                  <c:v>104.37067828450377</c:v>
                </c:pt>
                <c:pt idx="1312">
                  <c:v>104.92026060194253</c:v>
                </c:pt>
                <c:pt idx="1313">
                  <c:v>105.55178064670849</c:v>
                </c:pt>
                <c:pt idx="1314">
                  <c:v>106.25524601303009</c:v>
                </c:pt>
                <c:pt idx="1315">
                  <c:v>105.56577001478877</c:v>
                </c:pt>
                <c:pt idx="1316">
                  <c:v>105.7556257244494</c:v>
                </c:pt>
                <c:pt idx="1317">
                  <c:v>104.78436388344858</c:v>
                </c:pt>
                <c:pt idx="1318">
                  <c:v>105.01818617850434</c:v>
                </c:pt>
                <c:pt idx="1319">
                  <c:v>105.38190974859106</c:v>
                </c:pt>
                <c:pt idx="1320">
                  <c:v>105.4898277309245</c:v>
                </c:pt>
                <c:pt idx="1321">
                  <c:v>106.4770774211599</c:v>
                </c:pt>
                <c:pt idx="1322">
                  <c:v>106.69091490467247</c:v>
                </c:pt>
                <c:pt idx="1323">
                  <c:v>107.06063391822215</c:v>
                </c:pt>
                <c:pt idx="1324">
                  <c:v>108.37363603661217</c:v>
                </c:pt>
                <c:pt idx="1325">
                  <c:v>108.28170590351334</c:v>
                </c:pt>
                <c:pt idx="1326">
                  <c:v>108.60346136935928</c:v>
                </c:pt>
                <c:pt idx="1327">
                  <c:v>109.15704064910669</c:v>
                </c:pt>
                <c:pt idx="1328">
                  <c:v>109.80854550541591</c:v>
                </c:pt>
                <c:pt idx="1329">
                  <c:v>110.1702705943483</c:v>
                </c:pt>
                <c:pt idx="1330">
                  <c:v>109.79855309964425</c:v>
                </c:pt>
                <c:pt idx="1331">
                  <c:v>110.30217035053357</c:v>
                </c:pt>
                <c:pt idx="1332">
                  <c:v>110.21223869858908</c:v>
                </c:pt>
                <c:pt idx="1333">
                  <c:v>110.68388025100924</c:v>
                </c:pt>
                <c:pt idx="1334">
                  <c:v>112.1307806067389</c:v>
                </c:pt>
                <c:pt idx="1335">
                  <c:v>112.46652544066509</c:v>
                </c:pt>
                <c:pt idx="1336">
                  <c:v>112.41256644949837</c:v>
                </c:pt>
                <c:pt idx="1337">
                  <c:v>112.71034014149247</c:v>
                </c:pt>
                <c:pt idx="1338">
                  <c:v>113.23793916623366</c:v>
                </c:pt>
                <c:pt idx="1339">
                  <c:v>113.48175386706103</c:v>
                </c:pt>
                <c:pt idx="1340">
                  <c:v>114.28114632879011</c:v>
                </c:pt>
                <c:pt idx="1341">
                  <c:v>114.16723290299373</c:v>
                </c:pt>
                <c:pt idx="1342">
                  <c:v>115.40229425636517</c:v>
                </c:pt>
                <c:pt idx="1343">
                  <c:v>116.25764419041529</c:v>
                </c:pt>
                <c:pt idx="1344">
                  <c:v>117.64658859266956</c:v>
                </c:pt>
                <c:pt idx="1345">
                  <c:v>117.29085894720012</c:v>
                </c:pt>
                <c:pt idx="1346">
                  <c:v>115.9858507534274</c:v>
                </c:pt>
                <c:pt idx="1347">
                  <c:v>116.31759862504497</c:v>
                </c:pt>
                <c:pt idx="1348">
                  <c:v>116.9631080378912</c:v>
                </c:pt>
                <c:pt idx="1349">
                  <c:v>117.40677085415085</c:v>
                </c:pt>
                <c:pt idx="1350">
                  <c:v>117.29285742835445</c:v>
                </c:pt>
                <c:pt idx="1351">
                  <c:v>117.38478756145329</c:v>
                </c:pt>
                <c:pt idx="1352">
                  <c:v>116.26963507734121</c:v>
                </c:pt>
                <c:pt idx="1353">
                  <c:v>116.91714297134178</c:v>
                </c:pt>
                <c:pt idx="1354">
                  <c:v>115.37031855789598</c:v>
                </c:pt>
                <c:pt idx="1355">
                  <c:v>113.3998161397338</c:v>
                </c:pt>
                <c:pt idx="1356">
                  <c:v>113.1080378912027</c:v>
                </c:pt>
                <c:pt idx="1357">
                  <c:v>112.7303249530357</c:v>
                </c:pt>
                <c:pt idx="1358">
                  <c:v>112.72033254726408</c:v>
                </c:pt>
                <c:pt idx="1359">
                  <c:v>111.87697350013988</c:v>
                </c:pt>
                <c:pt idx="1360">
                  <c:v>111.37135776809623</c:v>
                </c:pt>
                <c:pt idx="1361">
                  <c:v>109.39885686877973</c:v>
                </c:pt>
                <c:pt idx="1362">
                  <c:v>109.14504976218073</c:v>
                </c:pt>
                <c:pt idx="1363">
                  <c:v>109.60470042767498</c:v>
                </c:pt>
                <c:pt idx="1364">
                  <c:v>108.99316519445222</c:v>
                </c:pt>
                <c:pt idx="1365">
                  <c:v>107.64419041528438</c:v>
                </c:pt>
                <c:pt idx="1366">
                  <c:v>107.9439625884328</c:v>
                </c:pt>
                <c:pt idx="1367">
                  <c:v>109.65466245653303</c:v>
                </c:pt>
                <c:pt idx="1368">
                  <c:v>111.08757344418242</c:v>
                </c:pt>
                <c:pt idx="1369">
                  <c:v>109.99440425276789</c:v>
                </c:pt>
                <c:pt idx="1370">
                  <c:v>110.11631160318159</c:v>
                </c:pt>
                <c:pt idx="1371">
                  <c:v>110.63391822215117</c:v>
                </c:pt>
                <c:pt idx="1372">
                  <c:v>111.04760382109595</c:v>
                </c:pt>
                <c:pt idx="1373">
                  <c:v>111.00363723570088</c:v>
                </c:pt>
                <c:pt idx="1374">
                  <c:v>110.73584076102163</c:v>
                </c:pt>
                <c:pt idx="1375">
                  <c:v>110.48203365442264</c:v>
                </c:pt>
                <c:pt idx="1376">
                  <c:v>110.83176785642912</c:v>
                </c:pt>
                <c:pt idx="1377">
                  <c:v>108.62744314321115</c:v>
                </c:pt>
                <c:pt idx="1378">
                  <c:v>107.11659139054319</c:v>
                </c:pt>
                <c:pt idx="1379">
                  <c:v>105.19804948239337</c:v>
                </c:pt>
                <c:pt idx="1380">
                  <c:v>106.53303489348096</c:v>
                </c:pt>
                <c:pt idx="1381">
                  <c:v>106.74087693353052</c:v>
                </c:pt>
                <c:pt idx="1382">
                  <c:v>107.03465366321596</c:v>
                </c:pt>
                <c:pt idx="1383">
                  <c:v>107.44234381869779</c:v>
                </c:pt>
                <c:pt idx="1384">
                  <c:v>107.97993524921058</c:v>
                </c:pt>
                <c:pt idx="1385">
                  <c:v>108.35365122506894</c:v>
                </c:pt>
                <c:pt idx="1386">
                  <c:v>107.4323514129262</c:v>
                </c:pt>
                <c:pt idx="1387">
                  <c:v>106.16531436108558</c:v>
                </c:pt>
                <c:pt idx="1388">
                  <c:v>106.31719892881411</c:v>
                </c:pt>
                <c:pt idx="1389">
                  <c:v>106.64095287581439</c:v>
                </c:pt>
                <c:pt idx="1390">
                  <c:v>106.7049042727527</c:v>
                </c:pt>
                <c:pt idx="1391">
                  <c:v>108.49554338702585</c:v>
                </c:pt>
                <c:pt idx="1392">
                  <c:v>109.52076421919341</c:v>
                </c:pt>
                <c:pt idx="1393">
                  <c:v>110.07234501778649</c:v>
                </c:pt>
                <c:pt idx="1394">
                  <c:v>109.95843159199011</c:v>
                </c:pt>
                <c:pt idx="1395">
                  <c:v>109.36288420800193</c:v>
                </c:pt>
                <c:pt idx="1396">
                  <c:v>108.58347655781606</c:v>
                </c:pt>
                <c:pt idx="1397">
                  <c:v>107.92597625804387</c:v>
                </c:pt>
                <c:pt idx="1398">
                  <c:v>107.37839242175946</c:v>
                </c:pt>
                <c:pt idx="1399">
                  <c:v>107.23650025980255</c:v>
                </c:pt>
                <c:pt idx="1400">
                  <c:v>107.07662176745674</c:v>
                </c:pt>
                <c:pt idx="1401">
                  <c:v>108.02390183460568</c:v>
                </c:pt>
                <c:pt idx="1402">
                  <c:v>109.07909988408808</c:v>
                </c:pt>
                <c:pt idx="1403">
                  <c:v>108.79331707901994</c:v>
                </c:pt>
                <c:pt idx="1404">
                  <c:v>108.49954034933451</c:v>
                </c:pt>
                <c:pt idx="1405">
                  <c:v>108.90523202366202</c:v>
                </c:pt>
                <c:pt idx="1406">
                  <c:v>108.57947959550739</c:v>
                </c:pt>
                <c:pt idx="1407">
                  <c:v>108.74735201247051</c:v>
                </c:pt>
                <c:pt idx="1408">
                  <c:v>110.01638754546545</c:v>
                </c:pt>
                <c:pt idx="1409">
                  <c:v>110.46404732403374</c:v>
                </c:pt>
                <c:pt idx="1410">
                  <c:v>109.54674447419961</c:v>
                </c:pt>
                <c:pt idx="1411">
                  <c:v>109.23498141412526</c:v>
                </c:pt>
                <c:pt idx="1412">
                  <c:v>110.1962508493545</c:v>
                </c:pt>
                <c:pt idx="1413">
                  <c:v>111.07358407610215</c:v>
                </c:pt>
                <c:pt idx="1414">
                  <c:v>110.94767976337982</c:v>
                </c:pt>
                <c:pt idx="1415">
                  <c:v>110.66789240177467</c:v>
                </c:pt>
                <c:pt idx="1416">
                  <c:v>111.02961749070708</c:v>
                </c:pt>
                <c:pt idx="1417">
                  <c:v>110.41208681402135</c:v>
                </c:pt>
                <c:pt idx="1418">
                  <c:v>111.1475278788121</c:v>
                </c:pt>
                <c:pt idx="1419">
                  <c:v>111.26144130460851</c:v>
                </c:pt>
                <c:pt idx="1420">
                  <c:v>111.54522562852232</c:v>
                </c:pt>
                <c:pt idx="1421">
                  <c:v>112.43055277988729</c:v>
                </c:pt>
                <c:pt idx="1422">
                  <c:v>112.92817458731366</c:v>
                </c:pt>
                <c:pt idx="1423">
                  <c:v>113.90543187177747</c:v>
                </c:pt>
                <c:pt idx="1424">
                  <c:v>113.77153363443782</c:v>
                </c:pt>
                <c:pt idx="1425">
                  <c:v>113.38582677165354</c:v>
                </c:pt>
                <c:pt idx="1426">
                  <c:v>114.35708861265439</c:v>
                </c:pt>
                <c:pt idx="1427">
                  <c:v>113.97537871217874</c:v>
                </c:pt>
                <c:pt idx="1428">
                  <c:v>113.36384347895599</c:v>
                </c:pt>
                <c:pt idx="1429">
                  <c:v>113.1080378912027</c:v>
                </c:pt>
                <c:pt idx="1430">
                  <c:v>113.29589511970902</c:v>
                </c:pt>
                <c:pt idx="1431">
                  <c:v>113.0041168711779</c:v>
                </c:pt>
                <c:pt idx="1432">
                  <c:v>112.94815939885684</c:v>
                </c:pt>
                <c:pt idx="1433">
                  <c:v>113.54570526399937</c:v>
                </c:pt>
                <c:pt idx="1434">
                  <c:v>113.10204244773973</c:v>
                </c:pt>
                <c:pt idx="1435">
                  <c:v>112.54846316799232</c:v>
                </c:pt>
                <c:pt idx="1436">
                  <c:v>113.01410927694953</c:v>
                </c:pt>
                <c:pt idx="1437">
                  <c:v>112.43454974219593</c:v>
                </c:pt>
                <c:pt idx="1438">
                  <c:v>112.73232343419002</c:v>
                </c:pt>
                <c:pt idx="1439">
                  <c:v>114.74879091890162</c:v>
                </c:pt>
                <c:pt idx="1440">
                  <c:v>116.35357128582278</c:v>
                </c:pt>
                <c:pt idx="1441">
                  <c:v>116.59538750549581</c:v>
                </c:pt>
                <c:pt idx="1442">
                  <c:v>117.41676325992245</c:v>
                </c:pt>
                <c:pt idx="1443">
                  <c:v>116.47747711739078</c:v>
                </c:pt>
                <c:pt idx="1444">
                  <c:v>116.69731004436628</c:v>
                </c:pt>
                <c:pt idx="1445">
                  <c:v>117.19293337063831</c:v>
                </c:pt>
                <c:pt idx="1446">
                  <c:v>117.7465126503857</c:v>
                </c:pt>
                <c:pt idx="1447">
                  <c:v>118.55589751788642</c:v>
                </c:pt>
                <c:pt idx="1448">
                  <c:v>119.13345857148568</c:v>
                </c:pt>
                <c:pt idx="1449">
                  <c:v>119.06351173108438</c:v>
                </c:pt>
                <c:pt idx="1450">
                  <c:v>118.16619369279347</c:v>
                </c:pt>
                <c:pt idx="1451">
                  <c:v>118.72776689715816</c:v>
                </c:pt>
                <c:pt idx="1452">
                  <c:v>119.98681002438147</c:v>
                </c:pt>
                <c:pt idx="1453">
                  <c:v>120.42048043486948</c:v>
                </c:pt>
                <c:pt idx="1454">
                  <c:v>121.31979695431471</c:v>
                </c:pt>
                <c:pt idx="1455">
                  <c:v>122.83464566929135</c:v>
                </c:pt>
                <c:pt idx="1456">
                  <c:v>123.56009432831047</c:v>
                </c:pt>
                <c:pt idx="1457">
                  <c:v>123.64203205563771</c:v>
                </c:pt>
                <c:pt idx="1458">
                  <c:v>123.04848315280388</c:v>
                </c:pt>
                <c:pt idx="1459">
                  <c:v>123.05847555857548</c:v>
                </c:pt>
                <c:pt idx="1460">
                  <c:v>123.29629481593989</c:v>
                </c:pt>
                <c:pt idx="1461">
                  <c:v>124.42543666813222</c:v>
                </c:pt>
                <c:pt idx="1462">
                  <c:v>124.60330149086694</c:v>
                </c:pt>
                <c:pt idx="1463">
                  <c:v>124.16563411807027</c:v>
                </c:pt>
                <c:pt idx="1464">
                  <c:v>124.09169031536031</c:v>
                </c:pt>
                <c:pt idx="1465">
                  <c:v>123.47415963867461</c:v>
                </c:pt>
                <c:pt idx="1466">
                  <c:v>123.07246492665575</c:v>
                </c:pt>
                <c:pt idx="1467">
                  <c:v>121.53763140013589</c:v>
                </c:pt>
                <c:pt idx="1468">
                  <c:v>120.74423438186976</c:v>
                </c:pt>
                <c:pt idx="1469">
                  <c:v>122.39298133418602</c:v>
                </c:pt>
                <c:pt idx="1470">
                  <c:v>121.83140812982134</c:v>
                </c:pt>
                <c:pt idx="1471">
                  <c:v>120.76222071225868</c:v>
                </c:pt>
                <c:pt idx="1472">
                  <c:v>120.99204604500579</c:v>
                </c:pt>
                <c:pt idx="1473">
                  <c:v>120.86014628882049</c:v>
                </c:pt>
                <c:pt idx="1474">
                  <c:v>119.78296494664056</c:v>
                </c:pt>
                <c:pt idx="1475">
                  <c:v>119.99880091130741</c:v>
                </c:pt>
                <c:pt idx="1476">
                  <c:v>121.15392301850594</c:v>
                </c:pt>
                <c:pt idx="1477">
                  <c:v>123.27231304208803</c:v>
                </c:pt>
                <c:pt idx="1478">
                  <c:v>124.70522402973741</c:v>
                </c:pt>
                <c:pt idx="1479">
                  <c:v>124.87709340900916</c:v>
                </c:pt>
                <c:pt idx="1480">
                  <c:v>125.1988488748551</c:v>
                </c:pt>
                <c:pt idx="1481">
                  <c:v>125.53859067108996</c:v>
                </c:pt>
                <c:pt idx="1482">
                  <c:v>125.82437347615813</c:v>
                </c:pt>
                <c:pt idx="1483">
                  <c:v>126.62176745673288</c:v>
                </c:pt>
                <c:pt idx="1484">
                  <c:v>127.06942723530119</c:v>
                </c:pt>
                <c:pt idx="1485">
                  <c:v>126.60777808865262</c:v>
                </c:pt>
                <c:pt idx="1486">
                  <c:v>127.01346976298014</c:v>
                </c:pt>
                <c:pt idx="1487">
                  <c:v>127.47511890962868</c:v>
                </c:pt>
                <c:pt idx="1488">
                  <c:v>127.94476198089453</c:v>
                </c:pt>
                <c:pt idx="1489">
                  <c:v>128.44837923178386</c:v>
                </c:pt>
                <c:pt idx="1490">
                  <c:v>129.33570486430312</c:v>
                </c:pt>
                <c:pt idx="1491">
                  <c:v>130.04716415524203</c:v>
                </c:pt>
                <c:pt idx="1492">
                  <c:v>129.02993724769175</c:v>
                </c:pt>
                <c:pt idx="1493">
                  <c:v>128.04868300091931</c:v>
                </c:pt>
                <c:pt idx="1494">
                  <c:v>128.97198129421642</c:v>
                </c:pt>
                <c:pt idx="1495">
                  <c:v>129.47959550741436</c:v>
                </c:pt>
                <c:pt idx="1496">
                  <c:v>129.98521123945801</c:v>
                </c:pt>
                <c:pt idx="1497">
                  <c:v>131.04840321355772</c:v>
                </c:pt>
                <c:pt idx="1498">
                  <c:v>132.16355569766978</c:v>
                </c:pt>
                <c:pt idx="1499">
                  <c:v>132.20152683960191</c:v>
                </c:pt>
                <c:pt idx="1500">
                  <c:v>132.64918661817021</c:v>
                </c:pt>
                <c:pt idx="1501">
                  <c:v>130.46284823534114</c:v>
                </c:pt>
                <c:pt idx="1502">
                  <c:v>127.35121307806068</c:v>
                </c:pt>
                <c:pt idx="1503">
                  <c:v>127.48311283424596</c:v>
                </c:pt>
                <c:pt idx="1504">
                  <c:v>128.41640353331471</c:v>
                </c:pt>
                <c:pt idx="1505">
                  <c:v>129.17182940964867</c:v>
                </c:pt>
                <c:pt idx="1506">
                  <c:v>127.25928294496183</c:v>
                </c:pt>
                <c:pt idx="1507">
                  <c:v>124.37947160158281</c:v>
                </c:pt>
                <c:pt idx="1508">
                  <c:v>123.57808065869939</c:v>
                </c:pt>
                <c:pt idx="1509">
                  <c:v>124.19361285423081</c:v>
                </c:pt>
                <c:pt idx="1510">
                  <c:v>123.17838442783484</c:v>
                </c:pt>
                <c:pt idx="1511">
                  <c:v>120.65430272992526</c:v>
                </c:pt>
                <c:pt idx="1512">
                  <c:v>121.04200807386385</c:v>
                </c:pt>
                <c:pt idx="1513">
                  <c:v>121.47368000319759</c:v>
                </c:pt>
                <c:pt idx="1514">
                  <c:v>122.47891602382191</c:v>
                </c:pt>
                <c:pt idx="1515">
                  <c:v>122.47891602382191</c:v>
                </c:pt>
                <c:pt idx="1516">
                  <c:v>123.024501378952</c:v>
                </c:pt>
                <c:pt idx="1517">
                  <c:v>121.51165114512969</c:v>
                </c:pt>
                <c:pt idx="1518">
                  <c:v>121.04600503617252</c:v>
                </c:pt>
                <c:pt idx="1519">
                  <c:v>123.38822494903872</c:v>
                </c:pt>
                <c:pt idx="1520">
                  <c:v>125.22482912986131</c:v>
                </c:pt>
                <c:pt idx="1521">
                  <c:v>126.8336064590911</c:v>
                </c:pt>
                <c:pt idx="1522">
                  <c:v>127.77289260162277</c:v>
                </c:pt>
                <c:pt idx="1523">
                  <c:v>127.37919181422119</c:v>
                </c:pt>
                <c:pt idx="1524">
                  <c:v>127.29125864343101</c:v>
                </c:pt>
                <c:pt idx="1525">
                  <c:v>127.06942723530119</c:v>
                </c:pt>
                <c:pt idx="1526">
                  <c:v>128.01071185898715</c:v>
                </c:pt>
                <c:pt idx="1527">
                  <c:v>128.22055238019107</c:v>
                </c:pt>
                <c:pt idx="1528">
                  <c:v>129.22978536312402</c:v>
                </c:pt>
                <c:pt idx="1529">
                  <c:v>129.46560613933411</c:v>
                </c:pt>
                <c:pt idx="1530">
                  <c:v>128.99396458691393</c:v>
                </c:pt>
                <c:pt idx="1531">
                  <c:v>129.64347096206882</c:v>
                </c:pt>
                <c:pt idx="1532">
                  <c:v>130.8725368719773</c:v>
                </c:pt>
                <c:pt idx="1533">
                  <c:v>131.44809944442224</c:v>
                </c:pt>
                <c:pt idx="1534">
                  <c:v>131.66193692793476</c:v>
                </c:pt>
                <c:pt idx="1535">
                  <c:v>130.52480115112516</c:v>
                </c:pt>
                <c:pt idx="1536">
                  <c:v>132.69715016587392</c:v>
                </c:pt>
                <c:pt idx="1537">
                  <c:v>133.21475678484353</c:v>
                </c:pt>
                <c:pt idx="1538">
                  <c:v>133.33066869179424</c:v>
                </c:pt>
                <c:pt idx="1539">
                  <c:v>133.54650465646108</c:v>
                </c:pt>
                <c:pt idx="1540">
                  <c:v>133.01490866941126</c:v>
                </c:pt>
                <c:pt idx="1541">
                  <c:v>133.49654262760302</c:v>
                </c:pt>
                <c:pt idx="1542">
                  <c:v>134.36987889204207</c:v>
                </c:pt>
                <c:pt idx="1543">
                  <c:v>135.71685519005555</c:v>
                </c:pt>
                <c:pt idx="1544">
                  <c:v>136.42231903753148</c:v>
                </c:pt>
                <c:pt idx="1545">
                  <c:v>137.39957632199528</c:v>
                </c:pt>
                <c:pt idx="1546">
                  <c:v>137.71333786322396</c:v>
                </c:pt>
                <c:pt idx="1547">
                  <c:v>136.85798792917382</c:v>
                </c:pt>
                <c:pt idx="1548">
                  <c:v>136.64215196450698</c:v>
                </c:pt>
                <c:pt idx="1549">
                  <c:v>137.60741836204485</c:v>
                </c:pt>
                <c:pt idx="1550">
                  <c:v>138.17099004756386</c:v>
                </c:pt>
                <c:pt idx="1551">
                  <c:v>138.32087613413805</c:v>
                </c:pt>
                <c:pt idx="1552">
                  <c:v>137.93317079019945</c:v>
                </c:pt>
                <c:pt idx="1553">
                  <c:v>137.82325432671169</c:v>
                </c:pt>
                <c:pt idx="1554">
                  <c:v>138.67860426076183</c:v>
                </c:pt>
                <c:pt idx="1555">
                  <c:v>138.59466805228027</c:v>
                </c:pt>
                <c:pt idx="1556">
                  <c:v>139.70182661177503</c:v>
                </c:pt>
                <c:pt idx="1557">
                  <c:v>139.9096686518246</c:v>
                </c:pt>
                <c:pt idx="1558">
                  <c:v>140.55717654582517</c:v>
                </c:pt>
                <c:pt idx="1559">
                  <c:v>140.52520084735599</c:v>
                </c:pt>
                <c:pt idx="1560">
                  <c:v>141.04680442863423</c:v>
                </c:pt>
                <c:pt idx="1561">
                  <c:v>140.25540589152243</c:v>
                </c:pt>
                <c:pt idx="1562">
                  <c:v>141.42851432910987</c:v>
                </c:pt>
                <c:pt idx="1563">
                  <c:v>141.18869659059115</c:v>
                </c:pt>
                <c:pt idx="1564">
                  <c:v>141.29461609177025</c:v>
                </c:pt>
                <c:pt idx="1565">
                  <c:v>144.11647148167393</c:v>
                </c:pt>
                <c:pt idx="1566">
                  <c:v>146.87637395579361</c:v>
                </c:pt>
                <c:pt idx="1567">
                  <c:v>147.46192893401016</c:v>
                </c:pt>
                <c:pt idx="1568">
                  <c:v>148.81290219433231</c:v>
                </c:pt>
                <c:pt idx="1569">
                  <c:v>150.28378432391384</c:v>
                </c:pt>
                <c:pt idx="1570">
                  <c:v>149.68224149646269</c:v>
                </c:pt>
                <c:pt idx="1571">
                  <c:v>150.53359446820417</c:v>
                </c:pt>
                <c:pt idx="1572">
                  <c:v>151.36096566609376</c:v>
                </c:pt>
                <c:pt idx="1573">
                  <c:v>151.23506135337144</c:v>
                </c:pt>
                <c:pt idx="1574">
                  <c:v>152.254286742076</c:v>
                </c:pt>
                <c:pt idx="1575">
                  <c:v>150.17986330388905</c:v>
                </c:pt>
                <c:pt idx="1576">
                  <c:v>147.62780286981896</c:v>
                </c:pt>
                <c:pt idx="1577">
                  <c:v>150.59354890283385</c:v>
                </c:pt>
                <c:pt idx="1578">
                  <c:v>150.72944562132778</c:v>
                </c:pt>
                <c:pt idx="1579">
                  <c:v>150.30376913545706</c:v>
                </c:pt>
                <c:pt idx="1580">
                  <c:v>152.31224269555136</c:v>
                </c:pt>
                <c:pt idx="1581">
                  <c:v>153.86506255246013</c:v>
                </c:pt>
                <c:pt idx="1582">
                  <c:v>154.37467524681244</c:v>
                </c:pt>
                <c:pt idx="1583">
                  <c:v>155.75562572444943</c:v>
                </c:pt>
                <c:pt idx="1584">
                  <c:v>155.55178064670852</c:v>
                </c:pt>
                <c:pt idx="1585">
                  <c:v>156.6349574323514</c:v>
                </c:pt>
                <c:pt idx="1586">
                  <c:v>157.10460050361726</c:v>
                </c:pt>
                <c:pt idx="1587">
                  <c:v>155.63371837403571</c:v>
                </c:pt>
                <c:pt idx="1588">
                  <c:v>153.40141492465727</c:v>
                </c:pt>
                <c:pt idx="1589">
                  <c:v>155.80358927215318</c:v>
                </c:pt>
                <c:pt idx="1590">
                  <c:v>154.56453095647308</c:v>
                </c:pt>
                <c:pt idx="1591">
                  <c:v>152.12038850473638</c:v>
                </c:pt>
                <c:pt idx="1592">
                  <c:v>153.65522203125624</c:v>
                </c:pt>
                <c:pt idx="1593">
                  <c:v>154.12486510252211</c:v>
                </c:pt>
                <c:pt idx="1594">
                  <c:v>152.01247052240296</c:v>
                </c:pt>
                <c:pt idx="1595">
                  <c:v>152.27227307246494</c:v>
                </c:pt>
                <c:pt idx="1596">
                  <c:v>152.33422598824893</c:v>
                </c:pt>
                <c:pt idx="1597">
                  <c:v>153.57528278508335</c:v>
                </c:pt>
                <c:pt idx="1598">
                  <c:v>155.59374875094926</c:v>
                </c:pt>
                <c:pt idx="1599">
                  <c:v>156.93672808665414</c:v>
                </c:pt>
                <c:pt idx="1600">
                  <c:v>156.38314880690675</c:v>
                </c:pt>
                <c:pt idx="1601">
                  <c:v>155.69567128981976</c:v>
                </c:pt>
                <c:pt idx="1602">
                  <c:v>156.85678884048124</c:v>
                </c:pt>
                <c:pt idx="1603">
                  <c:v>157.09260961669131</c:v>
                </c:pt>
                <c:pt idx="1604">
                  <c:v>157.94396258843278</c:v>
                </c:pt>
                <c:pt idx="1605">
                  <c:v>156.30320956073385</c:v>
                </c:pt>
                <c:pt idx="1606">
                  <c:v>157.32643191174708</c:v>
                </c:pt>
                <c:pt idx="1607">
                  <c:v>158.24973020504419</c:v>
                </c:pt>
                <c:pt idx="1608">
                  <c:v>156.85079339701826</c:v>
                </c:pt>
                <c:pt idx="1609">
                  <c:v>156.27523082457333</c:v>
                </c:pt>
                <c:pt idx="1610">
                  <c:v>151.56081378152604</c:v>
                </c:pt>
                <c:pt idx="1611">
                  <c:v>149.7801670730245</c:v>
                </c:pt>
                <c:pt idx="1612">
                  <c:v>149.88009113074062</c:v>
                </c:pt>
                <c:pt idx="1613">
                  <c:v>150.37571445701269</c:v>
                </c:pt>
                <c:pt idx="1614">
                  <c:v>152.322235101323</c:v>
                </c:pt>
                <c:pt idx="1615">
                  <c:v>152.60202246292818</c:v>
                </c:pt>
                <c:pt idx="1616">
                  <c:v>154.63847475918303</c:v>
                </c:pt>
                <c:pt idx="1617">
                  <c:v>155.6117350813382</c:v>
                </c:pt>
                <c:pt idx="1618">
                  <c:v>156.35916703305489</c:v>
                </c:pt>
                <c:pt idx="1619">
                  <c:v>156.80282984931452</c:v>
                </c:pt>
                <c:pt idx="1620">
                  <c:v>155.15608137815261</c:v>
                </c:pt>
                <c:pt idx="1621">
                  <c:v>153.98896838402814</c:v>
                </c:pt>
                <c:pt idx="1622">
                  <c:v>154.39665853950999</c:v>
                </c:pt>
                <c:pt idx="1623">
                  <c:v>154.71042008073863</c:v>
                </c:pt>
                <c:pt idx="1624">
                  <c:v>155.47983532515289</c:v>
                </c:pt>
                <c:pt idx="1625">
                  <c:v>154.17482713138014</c:v>
                </c:pt>
                <c:pt idx="1626">
                  <c:v>154.34669651065192</c:v>
                </c:pt>
                <c:pt idx="1627">
                  <c:v>156.64694831927736</c:v>
                </c:pt>
                <c:pt idx="1628">
                  <c:v>157.44034533754345</c:v>
                </c:pt>
                <c:pt idx="1629">
                  <c:v>160.21623566089772</c:v>
                </c:pt>
                <c:pt idx="1630">
                  <c:v>161.56920740237422</c:v>
                </c:pt>
                <c:pt idx="1631">
                  <c:v>162.28866061793036</c:v>
                </c:pt>
                <c:pt idx="1632">
                  <c:v>163.31787841240657</c:v>
                </c:pt>
                <c:pt idx="1633">
                  <c:v>162.68835684879491</c:v>
                </c:pt>
                <c:pt idx="1634">
                  <c:v>162.04484591710303</c:v>
                </c:pt>
                <c:pt idx="1635">
                  <c:v>161.42331827810864</c:v>
                </c:pt>
                <c:pt idx="1636">
                  <c:v>160.66189695831167</c:v>
                </c:pt>
                <c:pt idx="1637">
                  <c:v>160.601942523682</c:v>
                </c:pt>
                <c:pt idx="1638">
                  <c:v>161.68911627163357</c:v>
                </c:pt>
                <c:pt idx="1639">
                  <c:v>163.15000599544348</c:v>
                </c:pt>
                <c:pt idx="1640">
                  <c:v>165.43227147368</c:v>
                </c:pt>
                <c:pt idx="1641">
                  <c:v>167.52068427994723</c:v>
                </c:pt>
                <c:pt idx="1642">
                  <c:v>167.81845797194131</c:v>
                </c:pt>
                <c:pt idx="1643">
                  <c:v>168.59187017866421</c:v>
                </c:pt>
                <c:pt idx="1644">
                  <c:v>168.01830608737362</c:v>
                </c:pt>
                <c:pt idx="1645">
                  <c:v>167.15296374755187</c:v>
                </c:pt>
                <c:pt idx="1646">
                  <c:v>168.84367880410889</c:v>
                </c:pt>
                <c:pt idx="1647">
                  <c:v>167.76849594308325</c:v>
                </c:pt>
                <c:pt idx="1648">
                  <c:v>168.18817698549105</c:v>
                </c:pt>
                <c:pt idx="1649">
                  <c:v>168.87565450257804</c:v>
                </c:pt>
                <c:pt idx="1650">
                  <c:v>171.2298653023702</c:v>
                </c:pt>
                <c:pt idx="1651">
                  <c:v>171.91734281945722</c:v>
                </c:pt>
                <c:pt idx="1652">
                  <c:v>172.7946760462049</c:v>
                </c:pt>
                <c:pt idx="1653">
                  <c:v>173.94380270994046</c:v>
                </c:pt>
                <c:pt idx="1654">
                  <c:v>176.16811223470162</c:v>
                </c:pt>
                <c:pt idx="1655">
                  <c:v>176.11415324353493</c:v>
                </c:pt>
                <c:pt idx="1656">
                  <c:v>175.7344418242136</c:v>
                </c:pt>
                <c:pt idx="1657">
                  <c:v>174.52536072584834</c:v>
                </c:pt>
                <c:pt idx="1658">
                  <c:v>171.25984251968504</c:v>
                </c:pt>
                <c:pt idx="1659">
                  <c:v>163.89743794716017</c:v>
                </c:pt>
                <c:pt idx="1660">
                  <c:v>163.34985411087575</c:v>
                </c:pt>
                <c:pt idx="1661">
                  <c:v>163.10603941004837</c:v>
                </c:pt>
                <c:pt idx="1662">
                  <c:v>158.21975298772935</c:v>
                </c:pt>
                <c:pt idx="1663">
                  <c:v>157.17454734401855</c:v>
                </c:pt>
                <c:pt idx="1664">
                  <c:v>149.88808505535792</c:v>
                </c:pt>
                <c:pt idx="1665">
                  <c:v>152.53207562252689</c:v>
                </c:pt>
                <c:pt idx="1666">
                  <c:v>149.62428554298734</c:v>
                </c:pt>
                <c:pt idx="1667">
                  <c:v>150.09193013309886</c:v>
                </c:pt>
                <c:pt idx="1668">
                  <c:v>153.82309444821936</c:v>
                </c:pt>
                <c:pt idx="1669">
                  <c:v>154.63048083456573</c:v>
                </c:pt>
                <c:pt idx="1670">
                  <c:v>151.38494743994565</c:v>
                </c:pt>
                <c:pt idx="1671">
                  <c:v>150.08593468963588</c:v>
                </c:pt>
                <c:pt idx="1672">
                  <c:v>150.25980255006195</c:v>
                </c:pt>
                <c:pt idx="1673">
                  <c:v>153.30548782924978</c:v>
                </c:pt>
                <c:pt idx="1674">
                  <c:v>151.79263759542746</c:v>
                </c:pt>
                <c:pt idx="1675">
                  <c:v>148.68300091930132</c:v>
                </c:pt>
                <c:pt idx="1676">
                  <c:v>145.14968623845877</c:v>
                </c:pt>
                <c:pt idx="1677">
                  <c:v>139.36008633438587</c:v>
                </c:pt>
                <c:pt idx="1678">
                  <c:v>141.11275430672688</c:v>
                </c:pt>
                <c:pt idx="1679">
                  <c:v>138.91442503697192</c:v>
                </c:pt>
                <c:pt idx="1680">
                  <c:v>132.95295575362724</c:v>
                </c:pt>
                <c:pt idx="1681">
                  <c:v>134.55773612054838</c:v>
                </c:pt>
                <c:pt idx="1682">
                  <c:v>137.66937127782884</c:v>
                </c:pt>
                <c:pt idx="1683">
                  <c:v>141.24265558175784</c:v>
                </c:pt>
                <c:pt idx="1684">
                  <c:v>140.28138614652866</c:v>
                </c:pt>
                <c:pt idx="1685">
                  <c:v>138.48675006994685</c:v>
                </c:pt>
                <c:pt idx="1686">
                  <c:v>139.57592229905271</c:v>
                </c:pt>
                <c:pt idx="1687">
                  <c:v>140.45725248810905</c:v>
                </c:pt>
                <c:pt idx="1688">
                  <c:v>139.84571725488627</c:v>
                </c:pt>
                <c:pt idx="1689">
                  <c:v>139.8637035852752</c:v>
                </c:pt>
                <c:pt idx="1690">
                  <c:v>141.19469203405413</c:v>
                </c:pt>
                <c:pt idx="1691">
                  <c:v>141.56640952875813</c:v>
                </c:pt>
                <c:pt idx="1692">
                  <c:v>144.59410847755706</c:v>
                </c:pt>
                <c:pt idx="1693">
                  <c:v>149.3944602102402</c:v>
                </c:pt>
                <c:pt idx="1694">
                  <c:v>151.69471201886566</c:v>
                </c:pt>
                <c:pt idx="1695">
                  <c:v>152.46212878212557</c:v>
                </c:pt>
                <c:pt idx="1696">
                  <c:v>149.04872297054237</c:v>
                </c:pt>
                <c:pt idx="1697">
                  <c:v>149.80015188456775</c:v>
                </c:pt>
                <c:pt idx="1698">
                  <c:v>150.18785722850635</c:v>
                </c:pt>
                <c:pt idx="1699">
                  <c:v>151.08117830448859</c:v>
                </c:pt>
                <c:pt idx="1700">
                  <c:v>150.44566129741398</c:v>
                </c:pt>
                <c:pt idx="1701">
                  <c:v>150.42567648587075</c:v>
                </c:pt>
                <c:pt idx="1702">
                  <c:v>146.80043167192935</c:v>
                </c:pt>
                <c:pt idx="1703">
                  <c:v>144.42423757943962</c:v>
                </c:pt>
                <c:pt idx="1704">
                  <c:v>141.95811183500538</c:v>
                </c:pt>
                <c:pt idx="1705">
                  <c:v>142.22191134737599</c:v>
                </c:pt>
                <c:pt idx="1706">
                  <c:v>144.31432111595188</c:v>
                </c:pt>
                <c:pt idx="1707">
                  <c:v>146.88636636156522</c:v>
                </c:pt>
                <c:pt idx="1708">
                  <c:v>145.86514249170631</c:v>
                </c:pt>
                <c:pt idx="1709">
                  <c:v>146.15692074023744</c:v>
                </c:pt>
                <c:pt idx="1710">
                  <c:v>147.76969503177583</c:v>
                </c:pt>
                <c:pt idx="1711">
                  <c:v>147.98153403413406</c:v>
                </c:pt>
                <c:pt idx="1712">
                  <c:v>151.06319197409968</c:v>
                </c:pt>
                <c:pt idx="1713">
                  <c:v>150.96526639753787</c:v>
                </c:pt>
                <c:pt idx="1714">
                  <c:v>151.05319956832807</c:v>
                </c:pt>
                <c:pt idx="1715">
                  <c:v>149.61829009952436</c:v>
                </c:pt>
                <c:pt idx="1716">
                  <c:v>151.10915704064911</c:v>
                </c:pt>
                <c:pt idx="1717">
                  <c:v>151.22307046644551</c:v>
                </c:pt>
                <c:pt idx="1718">
                  <c:v>152.56405132099604</c:v>
                </c:pt>
                <c:pt idx="1719">
                  <c:v>152.05044166433512</c:v>
                </c:pt>
                <c:pt idx="1720">
                  <c:v>152.8418402014469</c:v>
                </c:pt>
                <c:pt idx="1721">
                  <c:v>154.31072384987411</c:v>
                </c:pt>
                <c:pt idx="1722">
                  <c:v>153.47935568967586</c:v>
                </c:pt>
                <c:pt idx="1723">
                  <c:v>153.57728126623766</c:v>
                </c:pt>
                <c:pt idx="1724">
                  <c:v>153.19956832807065</c:v>
                </c:pt>
                <c:pt idx="1725">
                  <c:v>153.74315520204644</c:v>
                </c:pt>
                <c:pt idx="1726">
                  <c:v>155.963467764499</c:v>
                </c:pt>
                <c:pt idx="1727">
                  <c:v>156.57500299772173</c:v>
                </c:pt>
                <c:pt idx="1728">
                  <c:v>155.32595227627004</c:v>
                </c:pt>
                <c:pt idx="1729">
                  <c:v>154.28274511371359</c:v>
                </c:pt>
                <c:pt idx="1730">
                  <c:v>155.19005555777608</c:v>
                </c:pt>
                <c:pt idx="1731">
                  <c:v>153.87305647707743</c:v>
                </c:pt>
                <c:pt idx="1732">
                  <c:v>152.85982653183581</c:v>
                </c:pt>
                <c:pt idx="1733">
                  <c:v>153.08365642111994</c:v>
                </c:pt>
                <c:pt idx="1734">
                  <c:v>153.00971261841002</c:v>
                </c:pt>
                <c:pt idx="1735">
                  <c:v>154.08889244174426</c:v>
                </c:pt>
                <c:pt idx="1736">
                  <c:v>155.25400695471444</c:v>
                </c:pt>
                <c:pt idx="1737">
                  <c:v>154.50657500299772</c:v>
                </c:pt>
                <c:pt idx="1738">
                  <c:v>155.59574723210361</c:v>
                </c:pt>
                <c:pt idx="1739">
                  <c:v>157.87201726687718</c:v>
                </c:pt>
                <c:pt idx="1740">
                  <c:v>157.74811143530917</c:v>
                </c:pt>
                <c:pt idx="1741">
                  <c:v>156.02542068028299</c:v>
                </c:pt>
                <c:pt idx="1742">
                  <c:v>154.02893800711459</c:v>
                </c:pt>
                <c:pt idx="1743">
                  <c:v>153.90503217554658</c:v>
                </c:pt>
                <c:pt idx="1744">
                  <c:v>150.82936967904394</c:v>
                </c:pt>
                <c:pt idx="1745">
                  <c:v>151.8306087373596</c:v>
                </c:pt>
                <c:pt idx="1746">
                  <c:v>153.3334665654103</c:v>
                </c:pt>
                <c:pt idx="1747">
                  <c:v>153.70918102242297</c:v>
                </c:pt>
                <c:pt idx="1748">
                  <c:v>154.18481953715178</c:v>
                </c:pt>
                <c:pt idx="1749">
                  <c:v>156.335185259203</c:v>
                </c:pt>
                <c:pt idx="1750">
                  <c:v>156.2212718334066</c:v>
                </c:pt>
                <c:pt idx="1751">
                  <c:v>155.44785962668374</c:v>
                </c:pt>
                <c:pt idx="1752">
                  <c:v>154.77836843998563</c:v>
                </c:pt>
                <c:pt idx="1753">
                  <c:v>152.85582956952717</c:v>
                </c:pt>
                <c:pt idx="1754">
                  <c:v>152.45213637635396</c:v>
                </c:pt>
                <c:pt idx="1755">
                  <c:v>153.50333746352774</c:v>
                </c:pt>
                <c:pt idx="1756">
                  <c:v>155.08413605659698</c:v>
                </c:pt>
                <c:pt idx="1757">
                  <c:v>155.99144650065949</c:v>
                </c:pt>
                <c:pt idx="1758">
                  <c:v>155.51380950477636</c:v>
                </c:pt>
                <c:pt idx="1759">
                  <c:v>156.09936448299294</c:v>
                </c:pt>
                <c:pt idx="1760">
                  <c:v>155.0321755465846</c:v>
                </c:pt>
                <c:pt idx="1761">
                  <c:v>154.75838362844237</c:v>
                </c:pt>
                <c:pt idx="1762">
                  <c:v>156.85479035932693</c:v>
                </c:pt>
                <c:pt idx="1763">
                  <c:v>156.63895439466003</c:v>
                </c:pt>
                <c:pt idx="1764">
                  <c:v>156.36716095767216</c:v>
                </c:pt>
                <c:pt idx="1765">
                  <c:v>157.1265837963148</c:v>
                </c:pt>
                <c:pt idx="1766">
                  <c:v>157.04664455014191</c:v>
                </c:pt>
                <c:pt idx="1767">
                  <c:v>157.97793676805628</c:v>
                </c:pt>
                <c:pt idx="1768">
                  <c:v>160.61193492945361</c:v>
                </c:pt>
                <c:pt idx="1769">
                  <c:v>161.59119069507176</c:v>
                </c:pt>
                <c:pt idx="1770">
                  <c:v>160.49802150365721</c:v>
                </c:pt>
                <c:pt idx="1771">
                  <c:v>161.07957951956513</c:v>
                </c:pt>
                <c:pt idx="1772">
                  <c:v>161.37335624925058</c:v>
                </c:pt>
                <c:pt idx="1773">
                  <c:v>161.30340940884929</c:v>
                </c:pt>
                <c:pt idx="1774">
                  <c:v>160.70986050601545</c:v>
                </c:pt>
                <c:pt idx="1775">
                  <c:v>161.32539270154683</c:v>
                </c:pt>
                <c:pt idx="1776">
                  <c:v>162.20672289060315</c:v>
                </c:pt>
                <c:pt idx="1777">
                  <c:v>163.19597106199288</c:v>
                </c:pt>
                <c:pt idx="1778">
                  <c:v>162.84223989767776</c:v>
                </c:pt>
                <c:pt idx="1779">
                  <c:v>161.10955673687997</c:v>
                </c:pt>
                <c:pt idx="1780">
                  <c:v>162.7642991326592</c:v>
                </c:pt>
                <c:pt idx="1781">
                  <c:v>164.29913265917904</c:v>
                </c:pt>
                <c:pt idx="1782">
                  <c:v>164.12526479875297</c:v>
                </c:pt>
                <c:pt idx="1783">
                  <c:v>165.25640513209962</c:v>
                </c:pt>
                <c:pt idx="1784">
                  <c:v>166.19569127463129</c:v>
                </c:pt>
                <c:pt idx="1785">
                  <c:v>167.47671769455215</c:v>
                </c:pt>
                <c:pt idx="1786">
                  <c:v>167.07102602022462</c:v>
                </c:pt>
                <c:pt idx="1787">
                  <c:v>168.29209800551581</c:v>
                </c:pt>
                <c:pt idx="1788">
                  <c:v>168.41200687477519</c:v>
                </c:pt>
                <c:pt idx="1789">
                  <c:v>168.0282984931452</c:v>
                </c:pt>
                <c:pt idx="1790">
                  <c:v>169.45121707502298</c:v>
                </c:pt>
                <c:pt idx="1791">
                  <c:v>169.51916543426995</c:v>
                </c:pt>
                <c:pt idx="1792">
                  <c:v>170.1047204124865</c:v>
                </c:pt>
                <c:pt idx="1793">
                  <c:v>168.62384587713336</c:v>
                </c:pt>
                <c:pt idx="1794">
                  <c:v>168.69179423638036</c:v>
                </c:pt>
                <c:pt idx="1795">
                  <c:v>170.02278268515926</c:v>
                </c:pt>
                <c:pt idx="1796">
                  <c:v>171.8553899036732</c:v>
                </c:pt>
                <c:pt idx="1797">
                  <c:v>172.17914385067348</c:v>
                </c:pt>
                <c:pt idx="1798">
                  <c:v>172.46292817458732</c:v>
                </c:pt>
                <c:pt idx="1799">
                  <c:v>172.49490387305647</c:v>
                </c:pt>
                <c:pt idx="1800">
                  <c:v>170.47643790719053</c:v>
                </c:pt>
                <c:pt idx="1801">
                  <c:v>173.17438746552619</c:v>
                </c:pt>
                <c:pt idx="1802">
                  <c:v>174.68324073703988</c:v>
                </c:pt>
                <c:pt idx="1803">
                  <c:v>175.00899316519448</c:v>
                </c:pt>
                <c:pt idx="1804">
                  <c:v>175.72844638075063</c:v>
                </c:pt>
                <c:pt idx="1805">
                  <c:v>177.54106878772134</c:v>
                </c:pt>
                <c:pt idx="1806">
                  <c:v>178.12062832247491</c:v>
                </c:pt>
                <c:pt idx="1807">
                  <c:v>178.14860705863543</c:v>
                </c:pt>
                <c:pt idx="1808">
                  <c:v>176.95351532835048</c:v>
                </c:pt>
                <c:pt idx="1809">
                  <c:v>176.20008793317078</c:v>
                </c:pt>
                <c:pt idx="1810">
                  <c:v>174.94903873056478</c:v>
                </c:pt>
                <c:pt idx="1811">
                  <c:v>175.07094608097847</c:v>
                </c:pt>
                <c:pt idx="1812">
                  <c:v>177.21531635956674</c:v>
                </c:pt>
                <c:pt idx="1813">
                  <c:v>178.19257364403055</c:v>
                </c:pt>
                <c:pt idx="1814">
                  <c:v>178.92601622766696</c:v>
                </c:pt>
                <c:pt idx="1815">
                  <c:v>176.15212438546703</c:v>
                </c:pt>
                <c:pt idx="1816">
                  <c:v>178.35045365522203</c:v>
                </c:pt>
                <c:pt idx="1817">
                  <c:v>178.418402014469</c:v>
                </c:pt>
                <c:pt idx="1818">
                  <c:v>178.45437467524684</c:v>
                </c:pt>
                <c:pt idx="1819">
                  <c:v>178.21455693672809</c:v>
                </c:pt>
                <c:pt idx="1820">
                  <c:v>178.54830328949998</c:v>
                </c:pt>
                <c:pt idx="1821">
                  <c:v>180.92849434429834</c:v>
                </c:pt>
                <c:pt idx="1822">
                  <c:v>181.8997561852992</c:v>
                </c:pt>
                <c:pt idx="1823">
                  <c:v>182.39138254926254</c:v>
                </c:pt>
                <c:pt idx="1824">
                  <c:v>182.41536432311443</c:v>
                </c:pt>
                <c:pt idx="1825">
                  <c:v>185.09532755106119</c:v>
                </c:pt>
                <c:pt idx="1826">
                  <c:v>184.0141492465726</c:v>
                </c:pt>
                <c:pt idx="1827">
                  <c:v>181.20428474359485</c:v>
                </c:pt>
                <c:pt idx="1828">
                  <c:v>178.65622127183343</c:v>
                </c:pt>
                <c:pt idx="1829">
                  <c:v>177.65897917582637</c:v>
                </c:pt>
                <c:pt idx="1830">
                  <c:v>175.38470762220712</c:v>
                </c:pt>
                <c:pt idx="1831">
                  <c:v>173.29429633478557</c:v>
                </c:pt>
                <c:pt idx="1832">
                  <c:v>174.63927415164474</c:v>
                </c:pt>
                <c:pt idx="1833">
                  <c:v>176.77165354330708</c:v>
                </c:pt>
                <c:pt idx="1834">
                  <c:v>179.20580358927216</c:v>
                </c:pt>
                <c:pt idx="1835">
                  <c:v>178.87405571765458</c:v>
                </c:pt>
                <c:pt idx="1836">
                  <c:v>178.60625924297534</c:v>
                </c:pt>
                <c:pt idx="1837">
                  <c:v>179.23378232543268</c:v>
                </c:pt>
                <c:pt idx="1838">
                  <c:v>179.21979295735241</c:v>
                </c:pt>
                <c:pt idx="1839">
                  <c:v>180.60274191614374</c:v>
                </c:pt>
                <c:pt idx="1840">
                  <c:v>181.0244214397058</c:v>
                </c:pt>
                <c:pt idx="1841">
                  <c:v>183.0368919621088</c:v>
                </c:pt>
                <c:pt idx="1842">
                  <c:v>182.41736280426875</c:v>
                </c:pt>
                <c:pt idx="1843">
                  <c:v>180.26100163875455</c:v>
                </c:pt>
                <c:pt idx="1844">
                  <c:v>178.80610735840762</c:v>
                </c:pt>
                <c:pt idx="1845">
                  <c:v>179.7473919820936</c:v>
                </c:pt>
                <c:pt idx="1846">
                  <c:v>180.15907909988408</c:v>
                </c:pt>
                <c:pt idx="1847">
                  <c:v>182.39737799272552</c:v>
                </c:pt>
                <c:pt idx="1848">
                  <c:v>183.78432391382549</c:v>
                </c:pt>
                <c:pt idx="1849">
                  <c:v>184.2679563531716</c:v>
                </c:pt>
                <c:pt idx="1850">
                  <c:v>185.58895239617891</c:v>
                </c:pt>
                <c:pt idx="1851">
                  <c:v>185.5789599904073</c:v>
                </c:pt>
                <c:pt idx="1852">
                  <c:v>184.84551740677085</c:v>
                </c:pt>
                <c:pt idx="1853">
                  <c:v>184.69163435788801</c:v>
                </c:pt>
                <c:pt idx="1854">
                  <c:v>182.22950557576243</c:v>
                </c:pt>
                <c:pt idx="1855">
                  <c:v>182.90898916823215</c:v>
                </c:pt>
                <c:pt idx="1856">
                  <c:v>185.5449858107838</c:v>
                </c:pt>
                <c:pt idx="1857">
                  <c:v>186.89995603341461</c:v>
                </c:pt>
                <c:pt idx="1858">
                  <c:v>187.27966745273591</c:v>
                </c:pt>
                <c:pt idx="1859">
                  <c:v>187.69934849514368</c:v>
                </c:pt>
                <c:pt idx="1860">
                  <c:v>187.14377073424197</c:v>
                </c:pt>
                <c:pt idx="1861">
                  <c:v>187.3755945481434</c:v>
                </c:pt>
                <c:pt idx="1862">
                  <c:v>188.6326391942124</c:v>
                </c:pt>
                <c:pt idx="1863">
                  <c:v>187.90519205403893</c:v>
                </c:pt>
                <c:pt idx="1864">
                  <c:v>187.93916623366241</c:v>
                </c:pt>
                <c:pt idx="1865">
                  <c:v>182.16755265997841</c:v>
                </c:pt>
                <c:pt idx="1866">
                  <c:v>178.97198129421639</c:v>
                </c:pt>
                <c:pt idx="1867">
                  <c:v>176.29601502857827</c:v>
                </c:pt>
                <c:pt idx="1868">
                  <c:v>175.38670610336143</c:v>
                </c:pt>
                <c:pt idx="1869">
                  <c:v>168.70778208561492</c:v>
                </c:pt>
                <c:pt idx="1870">
                  <c:v>172.81066389543946</c:v>
                </c:pt>
                <c:pt idx="1871">
                  <c:v>173.11842999320518</c:v>
                </c:pt>
                <c:pt idx="1872">
                  <c:v>176.40393301091171</c:v>
                </c:pt>
                <c:pt idx="1873">
                  <c:v>177.73092449738201</c:v>
                </c:pt>
                <c:pt idx="1874">
                  <c:v>178.93800711459292</c:v>
                </c:pt>
                <c:pt idx="1875">
                  <c:v>177.64099284543747</c:v>
                </c:pt>
                <c:pt idx="1876">
                  <c:v>174.31951716695312</c:v>
                </c:pt>
                <c:pt idx="1877">
                  <c:v>176.62976138135019</c:v>
                </c:pt>
                <c:pt idx="1878">
                  <c:v>176.44190415284385</c:v>
                </c:pt>
                <c:pt idx="1879">
                  <c:v>178.61225468643832</c:v>
                </c:pt>
                <c:pt idx="1880">
                  <c:v>179.54554538550701</c:v>
                </c:pt>
                <c:pt idx="1881">
                  <c:v>181.70590351332987</c:v>
                </c:pt>
                <c:pt idx="1882">
                  <c:v>184.19201406930733</c:v>
                </c:pt>
                <c:pt idx="1883">
                  <c:v>184.54774371477677</c:v>
                </c:pt>
                <c:pt idx="1884">
                  <c:v>184.92945361525241</c:v>
                </c:pt>
                <c:pt idx="1885">
                  <c:v>184.2679563531716</c:v>
                </c:pt>
                <c:pt idx="1886">
                  <c:v>182.61521243854671</c:v>
                </c:pt>
                <c:pt idx="1887">
                  <c:v>184.79355689675845</c:v>
                </c:pt>
                <c:pt idx="1888">
                  <c:v>185.66489468004318</c:v>
                </c:pt>
                <c:pt idx="1889">
                  <c:v>185.48503137615413</c:v>
                </c:pt>
                <c:pt idx="1890">
                  <c:v>187.27966745273591</c:v>
                </c:pt>
                <c:pt idx="1891">
                  <c:v>189.34409848515131</c:v>
                </c:pt>
                <c:pt idx="1892">
                  <c:v>189.91366561413327</c:v>
                </c:pt>
                <c:pt idx="1893">
                  <c:v>189.94564131260242</c:v>
                </c:pt>
                <c:pt idx="1894">
                  <c:v>191.23466165714058</c:v>
                </c:pt>
                <c:pt idx="1895">
                  <c:v>191.92014069307328</c:v>
                </c:pt>
                <c:pt idx="1896">
                  <c:v>192.57764099284543</c:v>
                </c:pt>
                <c:pt idx="1897">
                  <c:v>192.52168352052442</c:v>
                </c:pt>
                <c:pt idx="1898">
                  <c:v>193.65082537271675</c:v>
                </c:pt>
                <c:pt idx="1899">
                  <c:v>195.98505136096566</c:v>
                </c:pt>
                <c:pt idx="1900">
                  <c:v>195.53939006355171</c:v>
                </c:pt>
                <c:pt idx="1901">
                  <c:v>194.98780926495863</c:v>
                </c:pt>
                <c:pt idx="1902">
                  <c:v>192.71953315480238</c:v>
                </c:pt>
                <c:pt idx="1903">
                  <c:v>195.76521843399019</c:v>
                </c:pt>
                <c:pt idx="1904">
                  <c:v>196.02302250289782</c:v>
                </c:pt>
                <c:pt idx="1905">
                  <c:v>195.88312882209519</c:v>
                </c:pt>
                <c:pt idx="1906">
                  <c:v>196.39473999760182</c:v>
                </c:pt>
                <c:pt idx="1907">
                  <c:v>196.55262000879333</c:v>
                </c:pt>
                <c:pt idx="1908">
                  <c:v>195.01378951996483</c:v>
                </c:pt>
                <c:pt idx="1909">
                  <c:v>193.83868260122307</c:v>
                </c:pt>
                <c:pt idx="1910">
                  <c:v>193.68280107118591</c:v>
                </c:pt>
                <c:pt idx="1911">
                  <c:v>194.87589432031655</c:v>
                </c:pt>
                <c:pt idx="1912">
                  <c:v>197.1501658739358</c:v>
                </c:pt>
                <c:pt idx="1913">
                  <c:v>198.90683080858545</c:v>
                </c:pt>
                <c:pt idx="1914">
                  <c:v>199.75618529917261</c:v>
                </c:pt>
                <c:pt idx="1915">
                  <c:v>198.47915584156041</c:v>
                </c:pt>
                <c:pt idx="1916">
                  <c:v>199.6023022502898</c:v>
                </c:pt>
                <c:pt idx="1917">
                  <c:v>198.62904192813463</c:v>
                </c:pt>
                <c:pt idx="1918">
                  <c:v>198.01750669491187</c:v>
                </c:pt>
                <c:pt idx="1919">
                  <c:v>199.45041768256124</c:v>
                </c:pt>
                <c:pt idx="1920">
                  <c:v>198.35325152883806</c:v>
                </c:pt>
                <c:pt idx="1921">
                  <c:v>200.62752308245732</c:v>
                </c:pt>
                <c:pt idx="1922">
                  <c:v>200.47963547703748</c:v>
                </c:pt>
                <c:pt idx="1923">
                  <c:v>200.98924817138973</c:v>
                </c:pt>
                <c:pt idx="1924">
                  <c:v>202.65797993524922</c:v>
                </c:pt>
                <c:pt idx="1925">
                  <c:v>203.33146808425596</c:v>
                </c:pt>
                <c:pt idx="1926">
                  <c:v>203.03769135457054</c:v>
                </c:pt>
                <c:pt idx="1927">
                  <c:v>200.52759902474116</c:v>
                </c:pt>
                <c:pt idx="1928">
                  <c:v>200.82137575442664</c:v>
                </c:pt>
                <c:pt idx="1929">
                  <c:v>201.44889883688398</c:v>
                </c:pt>
                <c:pt idx="1930">
                  <c:v>201.06718893640831</c:v>
                </c:pt>
                <c:pt idx="1931">
                  <c:v>199.71221871377753</c:v>
                </c:pt>
                <c:pt idx="1932">
                  <c:v>202.80386905951477</c:v>
                </c:pt>
                <c:pt idx="1933">
                  <c:v>206.14732803069668</c:v>
                </c:pt>
                <c:pt idx="1934">
                  <c:v>206.73288300891323</c:v>
                </c:pt>
                <c:pt idx="1935">
                  <c:v>206.95271593588873</c:v>
                </c:pt>
                <c:pt idx="1936">
                  <c:v>204.65046564610896</c:v>
                </c:pt>
                <c:pt idx="1937">
                  <c:v>203.77313241936127</c:v>
                </c:pt>
                <c:pt idx="1938">
                  <c:v>201.21907350413687</c:v>
                </c:pt>
                <c:pt idx="1939">
                  <c:v>202.693952596027</c:v>
                </c:pt>
                <c:pt idx="1940">
                  <c:v>202.67196930332946</c:v>
                </c:pt>
                <c:pt idx="1941">
                  <c:v>202.89779767376794</c:v>
                </c:pt>
                <c:pt idx="1942">
                  <c:v>207.12858227746915</c:v>
                </c:pt>
                <c:pt idx="1943">
                  <c:v>209.71261841000839</c:v>
                </c:pt>
                <c:pt idx="1944">
                  <c:v>212.19673048483151</c:v>
                </c:pt>
                <c:pt idx="1945">
                  <c:v>212.19673048483151</c:v>
                </c:pt>
                <c:pt idx="1946">
                  <c:v>212.69435229225789</c:v>
                </c:pt>
                <c:pt idx="1947">
                  <c:v>213.23594068507936</c:v>
                </c:pt>
                <c:pt idx="1948">
                  <c:v>212.68236140533196</c:v>
                </c:pt>
                <c:pt idx="1949">
                  <c:v>211.30340940884929</c:v>
                </c:pt>
                <c:pt idx="1950">
                  <c:v>210.06035413086056</c:v>
                </c:pt>
                <c:pt idx="1951">
                  <c:v>208.84128062672369</c:v>
                </c:pt>
                <c:pt idx="1952">
                  <c:v>211.11755066149729</c:v>
                </c:pt>
                <c:pt idx="1953">
                  <c:v>211.77704944242376</c:v>
                </c:pt>
                <c:pt idx="1954">
                  <c:v>214.41504456612975</c:v>
                </c:pt>
                <c:pt idx="1955">
                  <c:v>217.6226068188177</c:v>
                </c:pt>
                <c:pt idx="1956">
                  <c:v>218.93960589951638</c:v>
                </c:pt>
                <c:pt idx="1957">
                  <c:v>219.29733402614011</c:v>
                </c:pt>
                <c:pt idx="1958">
                  <c:v>221.03001718693793</c:v>
                </c:pt>
                <c:pt idx="1959">
                  <c:v>223.68999560334143</c:v>
                </c:pt>
                <c:pt idx="1960">
                  <c:v>223.08845277589035</c:v>
                </c:pt>
                <c:pt idx="1961">
                  <c:v>222.58483552500098</c:v>
                </c:pt>
                <c:pt idx="1962">
                  <c:v>225.86234461809025</c:v>
                </c:pt>
                <c:pt idx="1963">
                  <c:v>229.04992205923497</c:v>
                </c:pt>
                <c:pt idx="1964">
                  <c:v>227.88680602741914</c:v>
                </c:pt>
                <c:pt idx="1965">
                  <c:v>227.84883488548701</c:v>
                </c:pt>
                <c:pt idx="1966">
                  <c:v>226.26803629241778</c:v>
                </c:pt>
                <c:pt idx="1967">
                  <c:v>228.64822734721608</c:v>
                </c:pt>
                <c:pt idx="1968">
                  <c:v>230.03317478716176</c:v>
                </c:pt>
                <c:pt idx="1969">
                  <c:v>232.44933850273793</c:v>
                </c:pt>
                <c:pt idx="1970">
                  <c:v>231.16031815819977</c:v>
                </c:pt>
                <c:pt idx="1971">
                  <c:v>229.34369878892039</c:v>
                </c:pt>
                <c:pt idx="1972">
                  <c:v>224.1056796834406</c:v>
                </c:pt>
                <c:pt idx="1973">
                  <c:v>216.90115512210718</c:v>
                </c:pt>
                <c:pt idx="1974">
                  <c:v>218.74975018985569</c:v>
                </c:pt>
                <c:pt idx="1975">
                  <c:v>222.38498740956874</c:v>
                </c:pt>
                <c:pt idx="1976">
                  <c:v>214.76677724929056</c:v>
                </c:pt>
                <c:pt idx="1977">
                  <c:v>216.01582797074227</c:v>
                </c:pt>
                <c:pt idx="1978">
                  <c:v>215.90191454494584</c:v>
                </c:pt>
                <c:pt idx="1979">
                  <c:v>211.58319677045446</c:v>
                </c:pt>
                <c:pt idx="1980">
                  <c:v>212.52248291298613</c:v>
                </c:pt>
                <c:pt idx="1981">
                  <c:v>218.52392181941727</c:v>
                </c:pt>
                <c:pt idx="1982">
                  <c:v>215.70806187297654</c:v>
                </c:pt>
                <c:pt idx="1983">
                  <c:v>208.55549782165554</c:v>
                </c:pt>
                <c:pt idx="1984">
                  <c:v>210.66789240177468</c:v>
                </c:pt>
                <c:pt idx="1985">
                  <c:v>207.63619649066709</c:v>
                </c:pt>
                <c:pt idx="1986">
                  <c:v>202.6479875294776</c:v>
                </c:pt>
                <c:pt idx="1987">
                  <c:v>191.22666773252328</c:v>
                </c:pt>
                <c:pt idx="1988">
                  <c:v>191.44650065949881</c:v>
                </c:pt>
                <c:pt idx="1989">
                  <c:v>198.58707382389383</c:v>
                </c:pt>
                <c:pt idx="1990">
                  <c:v>198.2233502538071</c:v>
                </c:pt>
                <c:pt idx="1991">
                  <c:v>203.32946960310164</c:v>
                </c:pt>
                <c:pt idx="1992">
                  <c:v>206.89875694472198</c:v>
                </c:pt>
                <c:pt idx="1993">
                  <c:v>207.80007194532155</c:v>
                </c:pt>
                <c:pt idx="1994">
                  <c:v>211.70910108317679</c:v>
                </c:pt>
                <c:pt idx="1995">
                  <c:v>209.92046045005796</c:v>
                </c:pt>
                <c:pt idx="1996">
                  <c:v>209.43083256724887</c:v>
                </c:pt>
                <c:pt idx="1997">
                  <c:v>212.17274871097968</c:v>
                </c:pt>
                <c:pt idx="1998">
                  <c:v>217.23090451257042</c:v>
                </c:pt>
                <c:pt idx="1999">
                  <c:v>218.22414964626887</c:v>
                </c:pt>
                <c:pt idx="2000">
                  <c:v>218.01630760621927</c:v>
                </c:pt>
                <c:pt idx="2001">
                  <c:v>216.86518246132943</c:v>
                </c:pt>
                <c:pt idx="2002">
                  <c:v>218.61385347136181</c:v>
                </c:pt>
                <c:pt idx="2003">
                  <c:v>217.53267516687319</c:v>
                </c:pt>
                <c:pt idx="2004">
                  <c:v>214.91666333586474</c:v>
                </c:pt>
                <c:pt idx="2005">
                  <c:v>217.42076022223111</c:v>
                </c:pt>
                <c:pt idx="2006">
                  <c:v>217.78448379231781</c:v>
                </c:pt>
                <c:pt idx="2007">
                  <c:v>220.1047204124865</c:v>
                </c:pt>
                <c:pt idx="2008">
                  <c:v>221.37975138894438</c:v>
                </c:pt>
                <c:pt idx="2009">
                  <c:v>219.55913505735643</c:v>
                </c:pt>
                <c:pt idx="2010">
                  <c:v>221.43371038011114</c:v>
                </c:pt>
                <c:pt idx="2011">
                  <c:v>228.95599344498186</c:v>
                </c:pt>
                <c:pt idx="2012">
                  <c:v>230.56077381190298</c:v>
                </c:pt>
                <c:pt idx="2013">
                  <c:v>232.0516407530277</c:v>
                </c:pt>
                <c:pt idx="2014">
                  <c:v>234.76357967944361</c:v>
                </c:pt>
                <c:pt idx="2015">
                  <c:v>233.84028138614653</c:v>
                </c:pt>
                <c:pt idx="2016">
                  <c:v>236.1045605339942</c:v>
                </c:pt>
                <c:pt idx="2017">
                  <c:v>240.39529957232503</c:v>
                </c:pt>
                <c:pt idx="2018">
                  <c:v>240.79699428434392</c:v>
                </c:pt>
                <c:pt idx="2019">
                  <c:v>243.42499700227825</c:v>
                </c:pt>
                <c:pt idx="2020">
                  <c:v>248.65702066429515</c:v>
                </c:pt>
                <c:pt idx="2021">
                  <c:v>246.48667013070065</c:v>
                </c:pt>
                <c:pt idx="2022">
                  <c:v>245.02578040689076</c:v>
                </c:pt>
                <c:pt idx="2023">
                  <c:v>249.01874575322753</c:v>
                </c:pt>
                <c:pt idx="2024">
                  <c:v>249.84611695111715</c:v>
                </c:pt>
                <c:pt idx="2025">
                  <c:v>251.91254646468684</c:v>
                </c:pt>
                <c:pt idx="2026">
                  <c:v>254.09488788520727</c:v>
                </c:pt>
                <c:pt idx="2027">
                  <c:v>257.69615092529676</c:v>
                </c:pt>
                <c:pt idx="2028">
                  <c:v>255.10611934929454</c:v>
                </c:pt>
                <c:pt idx="2029">
                  <c:v>257.89599904072907</c:v>
                </c:pt>
                <c:pt idx="2030">
                  <c:v>254.7324033734362</c:v>
                </c:pt>
                <c:pt idx="2031">
                  <c:v>255.77960749830129</c:v>
                </c:pt>
                <c:pt idx="2032">
                  <c:v>255.61972900595546</c:v>
                </c:pt>
                <c:pt idx="2033">
                  <c:v>252.46013030097126</c:v>
                </c:pt>
                <c:pt idx="2034">
                  <c:v>246.67053039689836</c:v>
                </c:pt>
                <c:pt idx="2035">
                  <c:v>253.54730404892285</c:v>
                </c:pt>
                <c:pt idx="2036">
                  <c:v>252.87381589991605</c:v>
                </c:pt>
                <c:pt idx="2037">
                  <c:v>256.60498021503656</c:v>
                </c:pt>
                <c:pt idx="2038">
                  <c:v>262.10480035173271</c:v>
                </c:pt>
                <c:pt idx="2039">
                  <c:v>267.49470402494103</c:v>
                </c:pt>
                <c:pt idx="2040">
                  <c:v>266.19169431232262</c:v>
                </c:pt>
                <c:pt idx="2041">
                  <c:v>267.28686198489152</c:v>
                </c:pt>
                <c:pt idx="2042">
                  <c:v>265.37631400135899</c:v>
                </c:pt>
                <c:pt idx="2043">
                  <c:v>261.83100843359051</c:v>
                </c:pt>
                <c:pt idx="2044">
                  <c:v>257.03265518206166</c:v>
                </c:pt>
                <c:pt idx="2045">
                  <c:v>260.73783924217599</c:v>
                </c:pt>
                <c:pt idx="2046">
                  <c:v>260.4540549182621</c:v>
                </c:pt>
                <c:pt idx="2047">
                  <c:v>256.21727487109797</c:v>
                </c:pt>
                <c:pt idx="2048">
                  <c:v>255.41188696590589</c:v>
                </c:pt>
                <c:pt idx="2049">
                  <c:v>246.21287821255845</c:v>
                </c:pt>
                <c:pt idx="2050">
                  <c:v>247.86162516487468</c:v>
                </c:pt>
                <c:pt idx="2051">
                  <c:v>255.78760142291861</c:v>
                </c:pt>
                <c:pt idx="2052">
                  <c:v>252.74191614373075</c:v>
                </c:pt>
                <c:pt idx="2053">
                  <c:v>248.97078220552379</c:v>
                </c:pt>
                <c:pt idx="2054">
                  <c:v>245.22363004116872</c:v>
                </c:pt>
                <c:pt idx="2055">
                  <c:v>245.50341740277389</c:v>
                </c:pt>
                <c:pt idx="2056">
                  <c:v>237.50949278548305</c:v>
                </c:pt>
                <c:pt idx="2057">
                  <c:v>236.89595907110598</c:v>
                </c:pt>
                <c:pt idx="2058">
                  <c:v>237.03185578959989</c:v>
                </c:pt>
                <c:pt idx="2059">
                  <c:v>240.00559574723209</c:v>
                </c:pt>
                <c:pt idx="2060">
                  <c:v>237.40557176545826</c:v>
                </c:pt>
                <c:pt idx="2061">
                  <c:v>240.55118110236222</c:v>
                </c:pt>
                <c:pt idx="2062">
                  <c:v>245.16367560653904</c:v>
                </c:pt>
                <c:pt idx="2063">
                  <c:v>248.2233502538071</c:v>
                </c:pt>
                <c:pt idx="2064">
                  <c:v>248.44518166193694</c:v>
                </c:pt>
                <c:pt idx="2065">
                  <c:v>249.17262880211038</c:v>
                </c:pt>
                <c:pt idx="2066">
                  <c:v>253.69519165434272</c:v>
                </c:pt>
                <c:pt idx="2067">
                  <c:v>255.90950877333225</c:v>
                </c:pt>
                <c:pt idx="2068">
                  <c:v>256.35317158959191</c:v>
                </c:pt>
                <c:pt idx="2069">
                  <c:v>255.18605859546744</c:v>
                </c:pt>
                <c:pt idx="2070">
                  <c:v>255.64171229865303</c:v>
                </c:pt>
                <c:pt idx="2071">
                  <c:v>254.23078460370115</c:v>
                </c:pt>
                <c:pt idx="2072">
                  <c:v>248.27131380151087</c:v>
                </c:pt>
                <c:pt idx="2073">
                  <c:v>244.7439945641313</c:v>
                </c:pt>
                <c:pt idx="2074">
                  <c:v>236.60617930372919</c:v>
                </c:pt>
                <c:pt idx="2075">
                  <c:v>237.71733482553259</c:v>
                </c:pt>
                <c:pt idx="2076">
                  <c:v>239.22418961589193</c:v>
                </c:pt>
                <c:pt idx="2077">
                  <c:v>239.01834605699671</c:v>
                </c:pt>
                <c:pt idx="2078">
                  <c:v>243.01330988448777</c:v>
                </c:pt>
                <c:pt idx="2079">
                  <c:v>247.34801550821376</c:v>
                </c:pt>
                <c:pt idx="2080">
                  <c:v>247.39198209360887</c:v>
                </c:pt>
                <c:pt idx="2081">
                  <c:v>248.54310723849875</c:v>
                </c:pt>
                <c:pt idx="2082">
                  <c:v>249.5143690794996</c:v>
                </c:pt>
                <c:pt idx="2083">
                  <c:v>249.22458931212276</c:v>
                </c:pt>
                <c:pt idx="2084">
                  <c:v>248.928814101283</c:v>
                </c:pt>
                <c:pt idx="2085">
                  <c:v>249.00075942283863</c:v>
                </c:pt>
                <c:pt idx="2086">
                  <c:v>246.85838762540467</c:v>
                </c:pt>
                <c:pt idx="2087">
                  <c:v>245.31556017426755</c:v>
                </c:pt>
                <c:pt idx="2088">
                  <c:v>244.81993684799554</c:v>
                </c:pt>
                <c:pt idx="2089">
                  <c:v>241.31060394100484</c:v>
                </c:pt>
                <c:pt idx="2090">
                  <c:v>243.8766537431552</c:v>
                </c:pt>
                <c:pt idx="2091">
                  <c:v>245.21363763539711</c:v>
                </c:pt>
                <c:pt idx="2092">
                  <c:v>244.07250489627882</c:v>
                </c:pt>
                <c:pt idx="2093">
                  <c:v>242.55565770014789</c:v>
                </c:pt>
                <c:pt idx="2094">
                  <c:v>243.41500459650666</c:v>
                </c:pt>
                <c:pt idx="2095">
                  <c:v>239.05032175546586</c:v>
                </c:pt>
                <c:pt idx="2096">
                  <c:v>229.31971701506856</c:v>
                </c:pt>
                <c:pt idx="2097">
                  <c:v>227.97873616051803</c:v>
                </c:pt>
                <c:pt idx="2098">
                  <c:v>227.07742115991846</c:v>
                </c:pt>
                <c:pt idx="2099">
                  <c:v>213.80350933290697</c:v>
                </c:pt>
                <c:pt idx="2100">
                  <c:v>208.05387905192055</c:v>
                </c:pt>
                <c:pt idx="2101">
                  <c:v>210.87573444182422</c:v>
                </c:pt>
                <c:pt idx="2102">
                  <c:v>216.50345737239695</c:v>
                </c:pt>
                <c:pt idx="2103">
                  <c:v>222.05923498141416</c:v>
                </c:pt>
                <c:pt idx="2104">
                  <c:v>217.376793636836</c:v>
                </c:pt>
                <c:pt idx="2105">
                  <c:v>220.39649866101763</c:v>
                </c:pt>
                <c:pt idx="2106">
                  <c:v>218.10424077700947</c:v>
                </c:pt>
                <c:pt idx="2107">
                  <c:v>217.57864023342259</c:v>
                </c:pt>
                <c:pt idx="2108">
                  <c:v>223.82988928414406</c:v>
                </c:pt>
                <c:pt idx="2109">
                  <c:v>228.32047643790722</c:v>
                </c:pt>
                <c:pt idx="2110">
                  <c:v>225.38071065989848</c:v>
                </c:pt>
                <c:pt idx="2111">
                  <c:v>220.80418881649945</c:v>
                </c:pt>
                <c:pt idx="2112">
                  <c:v>218.9336104560534</c:v>
                </c:pt>
                <c:pt idx="2113">
                  <c:v>218.90763020104717</c:v>
                </c:pt>
                <c:pt idx="2114">
                  <c:v>216.66733282705147</c:v>
                </c:pt>
                <c:pt idx="2115">
                  <c:v>220.0847356009433</c:v>
                </c:pt>
                <c:pt idx="2116">
                  <c:v>222.13317878412408</c:v>
                </c:pt>
                <c:pt idx="2117">
                  <c:v>226.9854910268196</c:v>
                </c:pt>
                <c:pt idx="2118">
                  <c:v>226.59179023941803</c:v>
                </c:pt>
                <c:pt idx="2119">
                  <c:v>228.16659338902437</c:v>
                </c:pt>
                <c:pt idx="2120">
                  <c:v>230.56876773652024</c:v>
                </c:pt>
                <c:pt idx="2121">
                  <c:v>227.73292297853632</c:v>
                </c:pt>
                <c:pt idx="2122">
                  <c:v>230.73664015348334</c:v>
                </c:pt>
                <c:pt idx="2123">
                  <c:v>229.88528718174189</c:v>
                </c:pt>
                <c:pt idx="2124">
                  <c:v>232.11559214996603</c:v>
                </c:pt>
                <c:pt idx="2125">
                  <c:v>234.28194572125184</c:v>
                </c:pt>
                <c:pt idx="2126">
                  <c:v>237.99712218713779</c:v>
                </c:pt>
                <c:pt idx="2127">
                  <c:v>238.22694751988487</c:v>
                </c:pt>
                <c:pt idx="2128">
                  <c:v>233.35465046564613</c:v>
                </c:pt>
                <c:pt idx="2129">
                  <c:v>228.80011191494464</c:v>
                </c:pt>
                <c:pt idx="2130">
                  <c:v>227.06742875414685</c:v>
                </c:pt>
                <c:pt idx="2131">
                  <c:v>228.26052200327754</c:v>
                </c:pt>
                <c:pt idx="2132">
                  <c:v>228.68220152683958</c:v>
                </c:pt>
                <c:pt idx="2133">
                  <c:v>223.33026899556336</c:v>
                </c:pt>
                <c:pt idx="2134">
                  <c:v>218.62184739597907</c:v>
                </c:pt>
                <c:pt idx="2135">
                  <c:v>223.51013229945244</c:v>
                </c:pt>
                <c:pt idx="2136">
                  <c:v>226.06019425236821</c:v>
                </c:pt>
                <c:pt idx="2137">
                  <c:v>219.79695431472081</c:v>
                </c:pt>
                <c:pt idx="2138">
                  <c:v>218.34206003437387</c:v>
                </c:pt>
                <c:pt idx="2139">
                  <c:v>208.76733682401377</c:v>
                </c:pt>
                <c:pt idx="2140">
                  <c:v>212.87221711499259</c:v>
                </c:pt>
                <c:pt idx="2141">
                  <c:v>213.0261001638755</c:v>
                </c:pt>
                <c:pt idx="2142">
                  <c:v>209.02913785523003</c:v>
                </c:pt>
                <c:pt idx="2143">
                  <c:v>210.2422159159039</c:v>
                </c:pt>
                <c:pt idx="2144">
                  <c:v>214.38506734881489</c:v>
                </c:pt>
                <c:pt idx="2145">
                  <c:v>220.70226627762898</c:v>
                </c:pt>
                <c:pt idx="2146">
                  <c:v>221.35177265278386</c:v>
                </c:pt>
                <c:pt idx="2147">
                  <c:v>221.16391542427758</c:v>
                </c:pt>
                <c:pt idx="2148">
                  <c:v>222.38298892841439</c:v>
                </c:pt>
                <c:pt idx="2149">
                  <c:v>220.74823134417844</c:v>
                </c:pt>
                <c:pt idx="2150">
                  <c:v>222.58483552500098</c:v>
                </c:pt>
                <c:pt idx="2151">
                  <c:v>227.36520244614096</c:v>
                </c:pt>
                <c:pt idx="2152">
                  <c:v>228.40641112754309</c:v>
                </c:pt>
                <c:pt idx="2153">
                  <c:v>228.86806027419163</c:v>
                </c:pt>
                <c:pt idx="2154">
                  <c:v>231.94971821415726</c:v>
                </c:pt>
                <c:pt idx="2155">
                  <c:v>230.53679203805109</c:v>
                </c:pt>
                <c:pt idx="2156">
                  <c:v>229.8992765498221</c:v>
                </c:pt>
                <c:pt idx="2157">
                  <c:v>231.57999920060752</c:v>
                </c:pt>
                <c:pt idx="2158">
                  <c:v>231.89575922299053</c:v>
                </c:pt>
                <c:pt idx="2159">
                  <c:v>228.87805267996325</c:v>
                </c:pt>
                <c:pt idx="2160">
                  <c:v>229.99120668292096</c:v>
                </c:pt>
                <c:pt idx="2161">
                  <c:v>232.82105599744196</c:v>
                </c:pt>
                <c:pt idx="2162">
                  <c:v>234.67364802749907</c:v>
                </c:pt>
                <c:pt idx="2163">
                  <c:v>234.99140653103638</c:v>
                </c:pt>
                <c:pt idx="2164">
                  <c:v>237.21971301810623</c:v>
                </c:pt>
                <c:pt idx="2165">
                  <c:v>237.76729685439068</c:v>
                </c:pt>
                <c:pt idx="2166">
                  <c:v>238.23893840681083</c:v>
                </c:pt>
                <c:pt idx="2167">
                  <c:v>237.2496902354211</c:v>
                </c:pt>
                <c:pt idx="2168">
                  <c:v>237.62140773012513</c:v>
                </c:pt>
                <c:pt idx="2169">
                  <c:v>238.69459210999642</c:v>
                </c:pt>
                <c:pt idx="2170">
                  <c:v>235.85475038970384</c:v>
                </c:pt>
                <c:pt idx="2171">
                  <c:v>238.12502498101443</c:v>
                </c:pt>
                <c:pt idx="2172">
                  <c:v>238.38482753107635</c:v>
                </c:pt>
                <c:pt idx="2173">
                  <c:v>241.30860545985053</c:v>
                </c:pt>
                <c:pt idx="2174">
                  <c:v>241.77625004996202</c:v>
                </c:pt>
                <c:pt idx="2175">
                  <c:v>242.90139493984574</c:v>
                </c:pt>
                <c:pt idx="2176">
                  <c:v>241.02282265478237</c:v>
                </c:pt>
                <c:pt idx="2177">
                  <c:v>239.1062792277869</c:v>
                </c:pt>
                <c:pt idx="2178">
                  <c:v>237.54146848395217</c:v>
                </c:pt>
                <c:pt idx="2179">
                  <c:v>238.64063311882967</c:v>
                </c:pt>
                <c:pt idx="2180">
                  <c:v>240.93488948399212</c:v>
                </c:pt>
                <c:pt idx="2181">
                  <c:v>241.33258723370238</c:v>
                </c:pt>
                <c:pt idx="2182">
                  <c:v>244.09448818897638</c:v>
                </c:pt>
                <c:pt idx="2183">
                  <c:v>247.87361605180061</c:v>
                </c:pt>
                <c:pt idx="2184">
                  <c:v>249.75618529917261</c:v>
                </c:pt>
                <c:pt idx="2185">
                  <c:v>246.54662456533038</c:v>
                </c:pt>
                <c:pt idx="2186">
                  <c:v>246.43470962068824</c:v>
                </c:pt>
                <c:pt idx="2187">
                  <c:v>244.20440465246415</c:v>
                </c:pt>
                <c:pt idx="2188">
                  <c:v>241.40852951756665</c:v>
                </c:pt>
                <c:pt idx="2189">
                  <c:v>238.49474399456417</c:v>
                </c:pt>
                <c:pt idx="2190">
                  <c:v>238.21495663295894</c:v>
                </c:pt>
                <c:pt idx="2191">
                  <c:v>238.91042807466329</c:v>
                </c:pt>
                <c:pt idx="2192">
                  <c:v>240.18945601342975</c:v>
                </c:pt>
                <c:pt idx="2193">
                  <c:v>241.82421359766576</c:v>
                </c:pt>
                <c:pt idx="2194">
                  <c:v>241.36656141332588</c:v>
                </c:pt>
                <c:pt idx="2195">
                  <c:v>237.94716015827976</c:v>
                </c:pt>
                <c:pt idx="2196">
                  <c:v>234.5137695351533</c:v>
                </c:pt>
                <c:pt idx="2197">
                  <c:v>236.72009272952556</c:v>
                </c:pt>
                <c:pt idx="2198">
                  <c:v>236.38834485790795</c:v>
                </c:pt>
                <c:pt idx="2199">
                  <c:v>233.33266717294853</c:v>
                </c:pt>
                <c:pt idx="2200">
                  <c:v>227.44314321115954</c:v>
                </c:pt>
                <c:pt idx="2201">
                  <c:v>226.11415324353493</c:v>
                </c:pt>
                <c:pt idx="2202">
                  <c:v>224.45341540429271</c:v>
                </c:pt>
                <c:pt idx="2203">
                  <c:v>223.83588472760701</c:v>
                </c:pt>
                <c:pt idx="2204">
                  <c:v>226.42391782245491</c:v>
                </c:pt>
                <c:pt idx="2205">
                  <c:v>228.60026379951236</c:v>
                </c:pt>
                <c:pt idx="2206">
                  <c:v>227.5850353731164</c:v>
                </c:pt>
                <c:pt idx="2207">
                  <c:v>225.17886406331189</c:v>
                </c:pt>
                <c:pt idx="2208">
                  <c:v>221.92733522522886</c:v>
                </c:pt>
                <c:pt idx="2209">
                  <c:v>219.77297254086895</c:v>
                </c:pt>
                <c:pt idx="2210">
                  <c:v>218.14620888125026</c:v>
                </c:pt>
                <c:pt idx="2211">
                  <c:v>221.07398377233304</c:v>
                </c:pt>
                <c:pt idx="2212">
                  <c:v>219.77497102202329</c:v>
                </c:pt>
                <c:pt idx="2213">
                  <c:v>216.79323713977379</c:v>
                </c:pt>
                <c:pt idx="2214">
                  <c:v>217.25888324873094</c:v>
                </c:pt>
                <c:pt idx="2215">
                  <c:v>213.58767336824016</c:v>
                </c:pt>
                <c:pt idx="2216">
                  <c:v>211.26943522922579</c:v>
                </c:pt>
                <c:pt idx="2217">
                  <c:v>206.53903033694391</c:v>
                </c:pt>
                <c:pt idx="2218">
                  <c:v>205.90751029217796</c:v>
                </c:pt>
                <c:pt idx="2219">
                  <c:v>207.50029977217315</c:v>
                </c:pt>
                <c:pt idx="2220">
                  <c:v>204.36668132219515</c:v>
                </c:pt>
                <c:pt idx="2221">
                  <c:v>207.23650025980254</c:v>
                </c:pt>
                <c:pt idx="2222">
                  <c:v>207.14856708901235</c:v>
                </c:pt>
                <c:pt idx="2223">
                  <c:v>208.44158439585914</c:v>
                </c:pt>
                <c:pt idx="2224">
                  <c:v>208.44957832047641</c:v>
                </c:pt>
                <c:pt idx="2225">
                  <c:v>203.07965945881131</c:v>
                </c:pt>
                <c:pt idx="2226">
                  <c:v>203.02570046764455</c:v>
                </c:pt>
                <c:pt idx="2227">
                  <c:v>206.1233462568448</c:v>
                </c:pt>
                <c:pt idx="2228">
                  <c:v>204.27674967025064</c:v>
                </c:pt>
                <c:pt idx="2229">
                  <c:v>208.14181222271074</c:v>
                </c:pt>
                <c:pt idx="2230">
                  <c:v>206.97070226627767</c:v>
                </c:pt>
                <c:pt idx="2231">
                  <c:v>209.8245333546505</c:v>
                </c:pt>
                <c:pt idx="2232">
                  <c:v>208.39561932930971</c:v>
                </c:pt>
                <c:pt idx="2233">
                  <c:v>204.74839122267076</c:v>
                </c:pt>
                <c:pt idx="2234">
                  <c:v>204.72440944881893</c:v>
                </c:pt>
                <c:pt idx="2235">
                  <c:v>203.00371717494704</c:v>
                </c:pt>
                <c:pt idx="2236">
                  <c:v>207.6341980095128</c:v>
                </c:pt>
                <c:pt idx="2237">
                  <c:v>208.21375754426631</c:v>
                </c:pt>
                <c:pt idx="2238">
                  <c:v>205.80558775330746</c:v>
                </c:pt>
                <c:pt idx="2239">
                  <c:v>201.51484871497664</c:v>
                </c:pt>
                <c:pt idx="2240">
                  <c:v>199.74819137455535</c:v>
                </c:pt>
                <c:pt idx="2241">
                  <c:v>202.28226547823652</c:v>
                </c:pt>
                <c:pt idx="2242">
                  <c:v>201.47487909189016</c:v>
                </c:pt>
                <c:pt idx="2243">
                  <c:v>197.85363124025741</c:v>
                </c:pt>
                <c:pt idx="2244">
                  <c:v>197.96754466605378</c:v>
                </c:pt>
                <c:pt idx="2245">
                  <c:v>196.35477037451537</c:v>
                </c:pt>
                <c:pt idx="2246">
                  <c:v>194.62808265718056</c:v>
                </c:pt>
                <c:pt idx="2247">
                  <c:v>196.6385546984292</c:v>
                </c:pt>
                <c:pt idx="2248">
                  <c:v>194.23038490747032</c:v>
                </c:pt>
                <c:pt idx="2249">
                  <c:v>191.8681801830609</c:v>
                </c:pt>
                <c:pt idx="2250">
                  <c:v>188.43279107878013</c:v>
                </c:pt>
                <c:pt idx="2251">
                  <c:v>192.14796754466605</c:v>
                </c:pt>
                <c:pt idx="2252">
                  <c:v>191.28262520484432</c:v>
                </c:pt>
                <c:pt idx="2253">
                  <c:v>191.09876493864664</c:v>
                </c:pt>
                <c:pt idx="2254">
                  <c:v>189.90567168951597</c:v>
                </c:pt>
                <c:pt idx="2255">
                  <c:v>187.55745633318679</c:v>
                </c:pt>
                <c:pt idx="2256">
                  <c:v>190.6031416123746</c:v>
                </c:pt>
                <c:pt idx="2257">
                  <c:v>191.24665254406651</c:v>
                </c:pt>
                <c:pt idx="2258">
                  <c:v>191.10476038210959</c:v>
                </c:pt>
                <c:pt idx="2259">
                  <c:v>186.78404412646387</c:v>
                </c:pt>
                <c:pt idx="2260">
                  <c:v>185.5789599904073</c:v>
                </c:pt>
                <c:pt idx="2261">
                  <c:v>182.25348734961432</c:v>
                </c:pt>
                <c:pt idx="2262">
                  <c:v>178.51832607218515</c:v>
                </c:pt>
                <c:pt idx="2263">
                  <c:v>174.60330149086693</c:v>
                </c:pt>
                <c:pt idx="2264">
                  <c:v>180.36292417762502</c:v>
                </c:pt>
                <c:pt idx="2265">
                  <c:v>173.58407610216238</c:v>
                </c:pt>
                <c:pt idx="2266">
                  <c:v>171.65754026939527</c:v>
                </c:pt>
                <c:pt idx="2267">
                  <c:v>167.8344458211759</c:v>
                </c:pt>
                <c:pt idx="2268">
                  <c:v>170.96406730884527</c:v>
                </c:pt>
                <c:pt idx="2269">
                  <c:v>164.94464207202526</c:v>
                </c:pt>
                <c:pt idx="2270">
                  <c:v>156.80282984931452</c:v>
                </c:pt>
                <c:pt idx="2271">
                  <c:v>153.66721291818217</c:v>
                </c:pt>
                <c:pt idx="2272">
                  <c:v>153.45137695351534</c:v>
                </c:pt>
                <c:pt idx="2273">
                  <c:v>168.98357248491146</c:v>
                </c:pt>
                <c:pt idx="2274">
                  <c:v>170.76621767456734</c:v>
                </c:pt>
                <c:pt idx="2275">
                  <c:v>165.93788720572365</c:v>
                </c:pt>
                <c:pt idx="2276">
                  <c:v>166.13373835884727</c:v>
                </c:pt>
                <c:pt idx="2277">
                  <c:v>167.53067668571884</c:v>
                </c:pt>
                <c:pt idx="2278">
                  <c:v>164.61289420040771</c:v>
                </c:pt>
                <c:pt idx="2279">
                  <c:v>154.89428034693631</c:v>
                </c:pt>
                <c:pt idx="2280">
                  <c:v>157.26447899596306</c:v>
                </c:pt>
                <c:pt idx="2281">
                  <c:v>157.11459290938885</c:v>
                </c:pt>
                <c:pt idx="2282">
                  <c:v>151.7846436708102</c:v>
                </c:pt>
                <c:pt idx="2283">
                  <c:v>148.23334265957874</c:v>
                </c:pt>
                <c:pt idx="2284">
                  <c:v>134.13405811583198</c:v>
                </c:pt>
                <c:pt idx="2285">
                  <c:v>131.7178944002558</c:v>
                </c:pt>
                <c:pt idx="2286">
                  <c:v>121.07598225348735</c:v>
                </c:pt>
                <c:pt idx="2287">
                  <c:v>123.6859986410328</c:v>
                </c:pt>
                <c:pt idx="2288">
                  <c:v>118.29009952436149</c:v>
                </c:pt>
                <c:pt idx="2289">
                  <c:v>127.03545305567768</c:v>
                </c:pt>
                <c:pt idx="2290">
                  <c:v>134.64766777249289</c:v>
                </c:pt>
                <c:pt idx="2291">
                  <c:v>124.56533034893479</c:v>
                </c:pt>
                <c:pt idx="2292">
                  <c:v>115.2124385467045</c:v>
                </c:pt>
                <c:pt idx="2293">
                  <c:v>113.49774171629561</c:v>
                </c:pt>
                <c:pt idx="2294">
                  <c:v>118.02829849314523</c:v>
                </c:pt>
                <c:pt idx="2295">
                  <c:v>115.95187657380393</c:v>
                </c:pt>
                <c:pt idx="2296">
                  <c:v>106.85678884048124</c:v>
                </c:pt>
                <c:pt idx="2297">
                  <c:v>102.77988728566289</c:v>
                </c:pt>
                <c:pt idx="2298">
                  <c:v>94.724009752588032</c:v>
                </c:pt>
                <c:pt idx="2299">
                  <c:v>90.798992765498227</c:v>
                </c:pt>
                <c:pt idx="2300">
                  <c:v>96.912346616571412</c:v>
                </c:pt>
                <c:pt idx="2301">
                  <c:v>101.43291098764939</c:v>
                </c:pt>
                <c:pt idx="2302">
                  <c:v>112.18274111675129</c:v>
                </c:pt>
                <c:pt idx="2303">
                  <c:v>114.01734681641953</c:v>
                </c:pt>
                <c:pt idx="2304">
                  <c:v>116.78324473400217</c:v>
                </c:pt>
                <c:pt idx="2305">
                  <c:v>120.5363923418202</c:v>
                </c:pt>
                <c:pt idx="2306">
                  <c:v>119.94484192014068</c:v>
                </c:pt>
                <c:pt idx="2307">
                  <c:v>111.44730005196051</c:v>
                </c:pt>
                <c:pt idx="2308">
                  <c:v>112.86622167152964</c:v>
                </c:pt>
                <c:pt idx="2309">
                  <c:v>116.51544825932292</c:v>
                </c:pt>
                <c:pt idx="2310">
                  <c:v>111.03960989647868</c:v>
                </c:pt>
                <c:pt idx="2311">
                  <c:v>106.61697110196251</c:v>
                </c:pt>
                <c:pt idx="2312">
                  <c:v>104.74439426036213</c:v>
                </c:pt>
                <c:pt idx="2313">
                  <c:v>105.9754586514249</c:v>
                </c:pt>
                <c:pt idx="2314">
                  <c:v>103.9410048363244</c:v>
                </c:pt>
                <c:pt idx="2315">
                  <c:v>100.01998481154324</c:v>
                </c:pt>
                <c:pt idx="2316">
                  <c:v>97.843638834485787</c:v>
                </c:pt>
                <c:pt idx="2317">
                  <c:v>92.791478476357966</c:v>
                </c:pt>
                <c:pt idx="2318">
                  <c:v>93.454974219593112</c:v>
                </c:pt>
                <c:pt idx="2319">
                  <c:v>97.030257004676443</c:v>
                </c:pt>
                <c:pt idx="2320">
                  <c:v>99.998001518845683</c:v>
                </c:pt>
                <c:pt idx="2321">
                  <c:v>102.57404372676766</c:v>
                </c:pt>
                <c:pt idx="2322">
                  <c:v>105.11011631160318</c:v>
                </c:pt>
                <c:pt idx="2323">
                  <c:v>105.3139613893441</c:v>
                </c:pt>
                <c:pt idx="2324">
                  <c:v>102.60002398177386</c:v>
                </c:pt>
                <c:pt idx="2325">
                  <c:v>100.16987089811744</c:v>
                </c:pt>
                <c:pt idx="2326">
                  <c:v>100.59954434629681</c:v>
                </c:pt>
                <c:pt idx="2327">
                  <c:v>100.27778888045084</c:v>
                </c:pt>
                <c:pt idx="2328">
                  <c:v>99.426435908709379</c:v>
                </c:pt>
                <c:pt idx="2329">
                  <c:v>107.33642431751869</c:v>
                </c:pt>
                <c:pt idx="2330">
                  <c:v>107.42835445061752</c:v>
                </c:pt>
                <c:pt idx="2331">
                  <c:v>112.40257404372677</c:v>
                </c:pt>
                <c:pt idx="2332">
                  <c:v>113.69159438826493</c:v>
                </c:pt>
                <c:pt idx="2333">
                  <c:v>110.2582037651385</c:v>
                </c:pt>
                <c:pt idx="2334">
                  <c:v>112.44853911027619</c:v>
                </c:pt>
                <c:pt idx="2335">
                  <c:v>114.28314480994443</c:v>
                </c:pt>
                <c:pt idx="2336">
                  <c:v>117.14097286062592</c:v>
                </c:pt>
                <c:pt idx="2337">
                  <c:v>117.97034253966984</c:v>
                </c:pt>
                <c:pt idx="2338">
                  <c:v>116.32359406850792</c:v>
                </c:pt>
                <c:pt idx="2339">
                  <c:v>113.38182980934491</c:v>
                </c:pt>
                <c:pt idx="2340">
                  <c:v>111.07957951956516</c:v>
                </c:pt>
                <c:pt idx="2341">
                  <c:v>110.65190455254006</c:v>
                </c:pt>
                <c:pt idx="2342">
                  <c:v>110.40609137055839</c:v>
                </c:pt>
                <c:pt idx="2343">
                  <c:v>110.23222351013231</c:v>
                </c:pt>
                <c:pt idx="2344">
                  <c:v>111.40932891002839</c:v>
                </c:pt>
                <c:pt idx="2345">
                  <c:v>113.07006674927055</c:v>
                </c:pt>
                <c:pt idx="2346">
                  <c:v>113.3218753747152</c:v>
                </c:pt>
                <c:pt idx="2347">
                  <c:v>113.55569766977098</c:v>
                </c:pt>
                <c:pt idx="2348">
                  <c:v>116.10376114153244</c:v>
                </c:pt>
                <c:pt idx="2349">
                  <c:v>119.69703025700468</c:v>
                </c:pt>
                <c:pt idx="2350">
                  <c:v>121.38774531356169</c:v>
                </c:pt>
                <c:pt idx="2351">
                  <c:v>118.95159678644231</c:v>
                </c:pt>
                <c:pt idx="2352">
                  <c:v>115.59214996602583</c:v>
                </c:pt>
                <c:pt idx="2353">
                  <c:v>114.16323594068507</c:v>
                </c:pt>
                <c:pt idx="2354">
                  <c:v>110.55997441944123</c:v>
                </c:pt>
                <c:pt idx="2355">
                  <c:v>110.09432831048403</c:v>
                </c:pt>
                <c:pt idx="2356">
                  <c:v>108.48754946240857</c:v>
                </c:pt>
                <c:pt idx="2357">
                  <c:v>105.24801151125145</c:v>
                </c:pt>
                <c:pt idx="2358">
                  <c:v>107.48631040409289</c:v>
                </c:pt>
                <c:pt idx="2359">
                  <c:v>106.68691794236381</c:v>
                </c:pt>
                <c:pt idx="2360">
                  <c:v>103.42939366081778</c:v>
                </c:pt>
                <c:pt idx="2361">
                  <c:v>102.95375514608898</c:v>
                </c:pt>
                <c:pt idx="2362">
                  <c:v>102.79387665374315</c:v>
                </c:pt>
                <c:pt idx="2363">
                  <c:v>101.380950477637</c:v>
                </c:pt>
                <c:pt idx="2364">
                  <c:v>103.0976457892002</c:v>
                </c:pt>
                <c:pt idx="2365">
                  <c:v>103.70718254126862</c:v>
                </c:pt>
                <c:pt idx="2366">
                  <c:v>106.54102881809825</c:v>
                </c:pt>
                <c:pt idx="2367">
                  <c:v>106.35517007074623</c:v>
                </c:pt>
                <c:pt idx="2368">
                  <c:v>105.8255725648507</c:v>
                </c:pt>
                <c:pt idx="2369">
                  <c:v>103.34945441464487</c:v>
                </c:pt>
                <c:pt idx="2370">
                  <c:v>104.99020744234382</c:v>
                </c:pt>
                <c:pt idx="2371">
                  <c:v>107.11259442823456</c:v>
                </c:pt>
                <c:pt idx="2372">
                  <c:v>107.23250329749392</c:v>
                </c:pt>
                <c:pt idx="2373">
                  <c:v>111.42131979695431</c:v>
                </c:pt>
                <c:pt idx="2374">
                  <c:v>112.87621407730124</c:v>
                </c:pt>
                <c:pt idx="2375">
                  <c:v>112.19073504136855</c:v>
                </c:pt>
                <c:pt idx="2376">
                  <c:v>110.62392581637954</c:v>
                </c:pt>
                <c:pt idx="2377">
                  <c:v>108.45557376393941</c:v>
                </c:pt>
                <c:pt idx="2378">
                  <c:v>110.77780886526239</c:v>
                </c:pt>
                <c:pt idx="2379">
                  <c:v>109.42683560494024</c:v>
                </c:pt>
                <c:pt idx="2380">
                  <c:v>104.09488788520724</c:v>
                </c:pt>
                <c:pt idx="2381">
                  <c:v>103.18757744114473</c:v>
                </c:pt>
                <c:pt idx="2382">
                  <c:v>104.20080738638634</c:v>
                </c:pt>
                <c:pt idx="2383">
                  <c:v>100.42567648587072</c:v>
                </c:pt>
                <c:pt idx="2384">
                  <c:v>101.95051760661897</c:v>
                </c:pt>
                <c:pt idx="2385">
                  <c:v>100.47164155242017</c:v>
                </c:pt>
                <c:pt idx="2386">
                  <c:v>101.00723450177864</c:v>
                </c:pt>
                <c:pt idx="2387">
                  <c:v>101.09117071026019</c:v>
                </c:pt>
                <c:pt idx="2388">
                  <c:v>99.784164035333148</c:v>
                </c:pt>
                <c:pt idx="2389">
                  <c:v>94.943842679563531</c:v>
                </c:pt>
                <c:pt idx="2390">
                  <c:v>95.159678644230397</c:v>
                </c:pt>
                <c:pt idx="2391">
                  <c:v>98.619049522363014</c:v>
                </c:pt>
                <c:pt idx="2392">
                  <c:v>97.555857548263319</c:v>
                </c:pt>
                <c:pt idx="2393">
                  <c:v>97.587833246732487</c:v>
                </c:pt>
                <c:pt idx="2394">
                  <c:v>96.984291938127029</c:v>
                </c:pt>
                <c:pt idx="2395">
                  <c:v>100.46364762780287</c:v>
                </c:pt>
                <c:pt idx="2396">
                  <c:v>102.42215915903914</c:v>
                </c:pt>
                <c:pt idx="2397">
                  <c:v>103.11563211958912</c:v>
                </c:pt>
                <c:pt idx="2398">
                  <c:v>105.51580798593069</c:v>
                </c:pt>
                <c:pt idx="2399">
                  <c:v>107.85003397417962</c:v>
                </c:pt>
                <c:pt idx="2400">
                  <c:v>108.30169071505655</c:v>
                </c:pt>
                <c:pt idx="2401">
                  <c:v>108.69339302130381</c:v>
                </c:pt>
                <c:pt idx="2402">
                  <c:v>111.40733042887408</c:v>
                </c:pt>
                <c:pt idx="2403">
                  <c:v>110.51400935289179</c:v>
                </c:pt>
                <c:pt idx="2404">
                  <c:v>115.77401175106918</c:v>
                </c:pt>
                <c:pt idx="2405">
                  <c:v>116.21367760502019</c:v>
                </c:pt>
                <c:pt idx="2406">
                  <c:v>117.4007754106879</c:v>
                </c:pt>
                <c:pt idx="2407">
                  <c:v>119.85491026819616</c:v>
                </c:pt>
                <c:pt idx="2408">
                  <c:v>118.17418761741078</c:v>
                </c:pt>
                <c:pt idx="2409">
                  <c:v>112.20672289060315</c:v>
                </c:pt>
                <c:pt idx="2410">
                  <c:v>113.90743035293178</c:v>
                </c:pt>
                <c:pt idx="2411">
                  <c:v>116.063791518446</c:v>
                </c:pt>
                <c:pt idx="2412">
                  <c:v>122.52088412806268</c:v>
                </c:pt>
                <c:pt idx="2413">
                  <c:v>123.32827051440904</c:v>
                </c:pt>
                <c:pt idx="2414">
                  <c:v>124.51137135776808</c:v>
                </c:pt>
                <c:pt idx="2415">
                  <c:v>123.08445581358167</c:v>
                </c:pt>
                <c:pt idx="2416">
                  <c:v>121.9513169990807</c:v>
                </c:pt>
                <c:pt idx="2417">
                  <c:v>126.4299132659179</c:v>
                </c:pt>
                <c:pt idx="2418">
                  <c:v>127.11139533954194</c:v>
                </c:pt>
                <c:pt idx="2419">
                  <c:v>128.02270274591311</c:v>
                </c:pt>
                <c:pt idx="2420">
                  <c:v>129.01394939845716</c:v>
                </c:pt>
                <c:pt idx="2421">
                  <c:v>128.67420760222231</c:v>
                </c:pt>
                <c:pt idx="2422">
                  <c:v>129.57951956513051</c:v>
                </c:pt>
                <c:pt idx="2423">
                  <c:v>128.58227746912348</c:v>
                </c:pt>
                <c:pt idx="2424">
                  <c:v>126.59978416403534</c:v>
                </c:pt>
                <c:pt idx="2425">
                  <c:v>125.35273192373796</c:v>
                </c:pt>
                <c:pt idx="2426">
                  <c:v>125.75042967344818</c:v>
                </c:pt>
                <c:pt idx="2427">
                  <c:v>127.85283184779568</c:v>
                </c:pt>
                <c:pt idx="2428">
                  <c:v>129.46960310164275</c:v>
                </c:pt>
                <c:pt idx="2429">
                  <c:v>126.60777808865262</c:v>
                </c:pt>
                <c:pt idx="2430">
                  <c:v>124.64926655741637</c:v>
                </c:pt>
                <c:pt idx="2431">
                  <c:v>129.01394939845716</c:v>
                </c:pt>
                <c:pt idx="2432">
                  <c:v>132.4453415404293</c:v>
                </c:pt>
                <c:pt idx="2433">
                  <c:v>132.46532635197249</c:v>
                </c:pt>
                <c:pt idx="2434">
                  <c:v>140.09153043686797</c:v>
                </c:pt>
                <c:pt idx="2435">
                  <c:v>140.75102921779447</c:v>
                </c:pt>
                <c:pt idx="2436">
                  <c:v>142.30185059354889</c:v>
                </c:pt>
                <c:pt idx="2437">
                  <c:v>142.8734162036852</c:v>
                </c:pt>
                <c:pt idx="2438">
                  <c:v>144.91586394340302</c:v>
                </c:pt>
                <c:pt idx="2439">
                  <c:v>144.60609936448301</c:v>
                </c:pt>
                <c:pt idx="2440">
                  <c:v>144.11647148167393</c:v>
                </c:pt>
                <c:pt idx="2441">
                  <c:v>141.86618170190656</c:v>
                </c:pt>
                <c:pt idx="2442">
                  <c:v>139.77177345217635</c:v>
                </c:pt>
                <c:pt idx="2443">
                  <c:v>141.47847635796793</c:v>
                </c:pt>
                <c:pt idx="2444">
                  <c:v>145.58735361125545</c:v>
                </c:pt>
                <c:pt idx="2445">
                  <c:v>149.05072145169675</c:v>
                </c:pt>
                <c:pt idx="2446">
                  <c:v>151.09916463487752</c:v>
                </c:pt>
                <c:pt idx="2447">
                  <c:v>148.07945961069589</c:v>
                </c:pt>
                <c:pt idx="2448">
                  <c:v>149.17063032095606</c:v>
                </c:pt>
                <c:pt idx="2449">
                  <c:v>149.30452855829571</c:v>
                </c:pt>
                <c:pt idx="2450">
                  <c:v>147.81166313601665</c:v>
                </c:pt>
                <c:pt idx="2451">
                  <c:v>150.72145169671049</c:v>
                </c:pt>
                <c:pt idx="2452">
                  <c:v>152.23230344937849</c:v>
                </c:pt>
                <c:pt idx="2453">
                  <c:v>154.50657500299772</c:v>
                </c:pt>
                <c:pt idx="2454">
                  <c:v>160.32015668092251</c:v>
                </c:pt>
                <c:pt idx="2455">
                  <c:v>158.99716215676088</c:v>
                </c:pt>
                <c:pt idx="2456">
                  <c:v>156.72488908429594</c:v>
                </c:pt>
                <c:pt idx="2457">
                  <c:v>156.23326272033256</c:v>
                </c:pt>
                <c:pt idx="2458">
                  <c:v>157.27247292058038</c:v>
                </c:pt>
                <c:pt idx="2459">
                  <c:v>154.33270714257165</c:v>
                </c:pt>
                <c:pt idx="2460">
                  <c:v>154.1188696590591</c:v>
                </c:pt>
                <c:pt idx="2461">
                  <c:v>157.70614333106838</c:v>
                </c:pt>
                <c:pt idx="2462">
                  <c:v>158.0858547503897</c:v>
                </c:pt>
                <c:pt idx="2463">
                  <c:v>157.91798233342661</c:v>
                </c:pt>
                <c:pt idx="2464">
                  <c:v>153.87105799592311</c:v>
                </c:pt>
                <c:pt idx="2465">
                  <c:v>152.80986450297775</c:v>
                </c:pt>
                <c:pt idx="2466">
                  <c:v>149.69023542107999</c:v>
                </c:pt>
                <c:pt idx="2467">
                  <c:v>148.63104040928894</c:v>
                </c:pt>
                <c:pt idx="2468">
                  <c:v>149.98001518845678</c:v>
                </c:pt>
                <c:pt idx="2469">
                  <c:v>147.1841400535593</c:v>
                </c:pt>
                <c:pt idx="2470">
                  <c:v>144.63407810064353</c:v>
                </c:pt>
                <c:pt idx="2471">
                  <c:v>148.24733202765896</c:v>
                </c:pt>
                <c:pt idx="2472">
                  <c:v>149.93005315959871</c:v>
                </c:pt>
                <c:pt idx="2473">
                  <c:v>152.26827611015628</c:v>
                </c:pt>
                <c:pt idx="2474">
                  <c:v>152.81985690874936</c:v>
                </c:pt>
                <c:pt idx="2475">
                  <c:v>152.14437027858827</c:v>
                </c:pt>
                <c:pt idx="2476">
                  <c:v>154.49658259722611</c:v>
                </c:pt>
                <c:pt idx="2477">
                  <c:v>153.11163515728046</c:v>
                </c:pt>
                <c:pt idx="2478">
                  <c:v>153.1476078180583</c:v>
                </c:pt>
                <c:pt idx="2479">
                  <c:v>150.15388304888288</c:v>
                </c:pt>
                <c:pt idx="2480">
                  <c:v>150.02997721731487</c:v>
                </c:pt>
                <c:pt idx="2481">
                  <c:v>147.77768895639315</c:v>
                </c:pt>
                <c:pt idx="2482">
                  <c:v>148.23733962188737</c:v>
                </c:pt>
                <c:pt idx="2483">
                  <c:v>147.09220992046045</c:v>
                </c:pt>
                <c:pt idx="2484">
                  <c:v>144.50017986330388</c:v>
                </c:pt>
                <c:pt idx="2485">
                  <c:v>147.80366921139932</c:v>
                </c:pt>
                <c:pt idx="2486">
                  <c:v>153.09364882689155</c:v>
                </c:pt>
                <c:pt idx="2487">
                  <c:v>154.56453095647308</c:v>
                </c:pt>
                <c:pt idx="2488">
                  <c:v>156.41712298653025</c:v>
                </c:pt>
                <c:pt idx="2489">
                  <c:v>161.28142611615172</c:v>
                </c:pt>
                <c:pt idx="2490">
                  <c:v>161.96890363323874</c:v>
                </c:pt>
                <c:pt idx="2491">
                  <c:v>161.18749750189855</c:v>
                </c:pt>
                <c:pt idx="2492">
                  <c:v>164.29713417802469</c:v>
                </c:pt>
                <c:pt idx="2493">
                  <c:v>164.61689116271634</c:v>
                </c:pt>
                <c:pt idx="2494">
                  <c:v>166.60537991126742</c:v>
                </c:pt>
                <c:pt idx="2495">
                  <c:v>167.190934889484</c:v>
                </c:pt>
                <c:pt idx="2496">
                  <c:v>164.36308405611737</c:v>
                </c:pt>
                <c:pt idx="2497">
                  <c:v>166.58139813741556</c:v>
                </c:pt>
                <c:pt idx="2498">
                  <c:v>168.67580638714577</c:v>
                </c:pt>
                <c:pt idx="2499">
                  <c:v>172.81466085774812</c:v>
                </c:pt>
                <c:pt idx="2500">
                  <c:v>171.99328510332148</c:v>
                </c:pt>
                <c:pt idx="2501">
                  <c:v>170.77820856149327</c:v>
                </c:pt>
                <c:pt idx="2502">
                  <c:v>170.97405971461689</c:v>
                </c:pt>
                <c:pt idx="2503">
                  <c:v>170.4564530956473</c:v>
                </c:pt>
                <c:pt idx="2504">
                  <c:v>170.82617210919702</c:v>
                </c:pt>
                <c:pt idx="2505">
                  <c:v>168.85167272872616</c:v>
                </c:pt>
                <c:pt idx="2506">
                  <c:v>167.92038051081178</c:v>
                </c:pt>
                <c:pt idx="2507">
                  <c:v>170.99804148846874</c:v>
                </c:pt>
                <c:pt idx="2508">
                  <c:v>170.41848195371517</c:v>
                </c:pt>
                <c:pt idx="2509">
                  <c:v>163.84148047483913</c:v>
                </c:pt>
                <c:pt idx="2510">
                  <c:v>164.91266637355611</c:v>
                </c:pt>
                <c:pt idx="2511">
                  <c:v>164.44702026459893</c:v>
                </c:pt>
                <c:pt idx="2512">
                  <c:v>167.2968543906631</c:v>
                </c:pt>
                <c:pt idx="2513">
                  <c:v>168.97358007913985</c:v>
                </c:pt>
                <c:pt idx="2514">
                  <c:v>172.1431711898957</c:v>
                </c:pt>
                <c:pt idx="2515">
                  <c:v>171.5216435509013</c:v>
                </c:pt>
                <c:pt idx="2516">
                  <c:v>170.24661257444342</c:v>
                </c:pt>
                <c:pt idx="2517">
                  <c:v>168.66981094368282</c:v>
                </c:pt>
                <c:pt idx="2518">
                  <c:v>170.16267636596189</c:v>
                </c:pt>
                <c:pt idx="2519">
                  <c:v>167.76449898077462</c:v>
                </c:pt>
                <c:pt idx="2520">
                  <c:v>168.29409648667013</c:v>
                </c:pt>
                <c:pt idx="2521">
                  <c:v>166.08177784883489</c:v>
                </c:pt>
                <c:pt idx="2522">
                  <c:v>168.070266597386</c:v>
                </c:pt>
                <c:pt idx="2523">
                  <c:v>170.53439386066592</c:v>
                </c:pt>
                <c:pt idx="2524">
                  <c:v>172.86462288660618</c:v>
                </c:pt>
                <c:pt idx="2525">
                  <c:v>176.02422159159039</c:v>
                </c:pt>
                <c:pt idx="2526">
                  <c:v>175.85435069347298</c:v>
                </c:pt>
                <c:pt idx="2527">
                  <c:v>177.27527079419642</c:v>
                </c:pt>
                <c:pt idx="2528">
                  <c:v>178.72416963108037</c:v>
                </c:pt>
                <c:pt idx="2529">
                  <c:v>176.78364443023301</c:v>
                </c:pt>
                <c:pt idx="2530">
                  <c:v>178.6642151964507</c:v>
                </c:pt>
                <c:pt idx="2531">
                  <c:v>182.5632519285343</c:v>
                </c:pt>
                <c:pt idx="2532">
                  <c:v>183.83828290499221</c:v>
                </c:pt>
                <c:pt idx="2533">
                  <c:v>183.64043327071425</c:v>
                </c:pt>
                <c:pt idx="2534">
                  <c:v>182.00367720532395</c:v>
                </c:pt>
                <c:pt idx="2535">
                  <c:v>184.32191534433829</c:v>
                </c:pt>
                <c:pt idx="2536">
                  <c:v>183.57248491146726</c:v>
                </c:pt>
                <c:pt idx="2537">
                  <c:v>181.48806906750869</c:v>
                </c:pt>
                <c:pt idx="2538">
                  <c:v>181.47607818058279</c:v>
                </c:pt>
                <c:pt idx="2539">
                  <c:v>180.77061433310683</c:v>
                </c:pt>
                <c:pt idx="2540">
                  <c:v>182.49930053159599</c:v>
                </c:pt>
                <c:pt idx="2541">
                  <c:v>182.67116991086775</c:v>
                </c:pt>
                <c:pt idx="2542">
                  <c:v>182.11359366881169</c:v>
                </c:pt>
                <c:pt idx="2543">
                  <c:v>180.1410927694952</c:v>
                </c:pt>
                <c:pt idx="2544">
                  <c:v>181.26623765937887</c:v>
                </c:pt>
                <c:pt idx="2545">
                  <c:v>185.04936248451179</c:v>
                </c:pt>
                <c:pt idx="2546">
                  <c:v>185.63691594388266</c:v>
                </c:pt>
                <c:pt idx="2547">
                  <c:v>187.83924217594628</c:v>
                </c:pt>
                <c:pt idx="2548">
                  <c:v>189.11427315240417</c:v>
                </c:pt>
                <c:pt idx="2549">
                  <c:v>189.92365801990488</c:v>
                </c:pt>
                <c:pt idx="2550">
                  <c:v>190.05355929493587</c:v>
                </c:pt>
                <c:pt idx="2551">
                  <c:v>194.27235301171112</c:v>
                </c:pt>
                <c:pt idx="2552">
                  <c:v>195.00979255765617</c:v>
                </c:pt>
                <c:pt idx="2553">
                  <c:v>193.06127343219151</c:v>
                </c:pt>
                <c:pt idx="2554">
                  <c:v>195.24561333386629</c:v>
                </c:pt>
                <c:pt idx="2555">
                  <c:v>194.29033934210003</c:v>
                </c:pt>
                <c:pt idx="2556">
                  <c:v>193.50893321075981</c:v>
                </c:pt>
                <c:pt idx="2557">
                  <c:v>192.14397058235741</c:v>
                </c:pt>
                <c:pt idx="2558">
                  <c:v>193.44298333266718</c:v>
                </c:pt>
                <c:pt idx="2559">
                  <c:v>193.13721571605581</c:v>
                </c:pt>
                <c:pt idx="2560">
                  <c:v>189.24617290858947</c:v>
                </c:pt>
                <c:pt idx="2561">
                  <c:v>183.18877652983733</c:v>
                </c:pt>
                <c:pt idx="2562">
                  <c:v>184.128062672369</c:v>
                </c:pt>
                <c:pt idx="2563">
                  <c:v>182.71313801510851</c:v>
                </c:pt>
                <c:pt idx="2564">
                  <c:v>182.09360885726846</c:v>
                </c:pt>
                <c:pt idx="2565">
                  <c:v>180.55477836844</c:v>
                </c:pt>
                <c:pt idx="2566">
                  <c:v>185.08733362644389</c:v>
                </c:pt>
                <c:pt idx="2567">
                  <c:v>185.87673368240138</c:v>
                </c:pt>
                <c:pt idx="2568">
                  <c:v>187.12978136616172</c:v>
                </c:pt>
                <c:pt idx="2569">
                  <c:v>191.78624245573363</c:v>
                </c:pt>
                <c:pt idx="2570">
                  <c:v>192.47172149166633</c:v>
                </c:pt>
                <c:pt idx="2571">
                  <c:v>194.2703545305568</c:v>
                </c:pt>
                <c:pt idx="2572">
                  <c:v>191.63036092569646</c:v>
                </c:pt>
                <c:pt idx="2573">
                  <c:v>192.35580958471562</c:v>
                </c:pt>
                <c:pt idx="2574">
                  <c:v>196.33678404412646</c:v>
                </c:pt>
                <c:pt idx="2575">
                  <c:v>195.93309085095328</c:v>
                </c:pt>
                <c:pt idx="2576">
                  <c:v>196.20888125024979</c:v>
                </c:pt>
                <c:pt idx="2577">
                  <c:v>193.54490587153762</c:v>
                </c:pt>
                <c:pt idx="2578">
                  <c:v>192.86941924137656</c:v>
                </c:pt>
                <c:pt idx="2579">
                  <c:v>195.29157840041569</c:v>
                </c:pt>
                <c:pt idx="2580">
                  <c:v>194.28834086094565</c:v>
                </c:pt>
                <c:pt idx="2581">
                  <c:v>195.58135816779247</c:v>
                </c:pt>
                <c:pt idx="2582">
                  <c:v>191.45049762180744</c:v>
                </c:pt>
                <c:pt idx="2583">
                  <c:v>188.05907510292178</c:v>
                </c:pt>
                <c:pt idx="2584">
                  <c:v>190.48123426196091</c:v>
                </c:pt>
                <c:pt idx="2585">
                  <c:v>194.51416923138413</c:v>
                </c:pt>
                <c:pt idx="2586">
                  <c:v>196.16491466485473</c:v>
                </c:pt>
                <c:pt idx="2587">
                  <c:v>197.06423118429996</c:v>
                </c:pt>
                <c:pt idx="2588">
                  <c:v>196.51464886686119</c:v>
                </c:pt>
                <c:pt idx="2589">
                  <c:v>195.919101482873</c:v>
                </c:pt>
                <c:pt idx="2590">
                  <c:v>193.6907949958032</c:v>
                </c:pt>
                <c:pt idx="2591">
                  <c:v>192.37379591510452</c:v>
                </c:pt>
                <c:pt idx="2592">
                  <c:v>192.90539190215438</c:v>
                </c:pt>
                <c:pt idx="2593">
                  <c:v>194.41024821135937</c:v>
                </c:pt>
                <c:pt idx="2594">
                  <c:v>195.69327311243455</c:v>
                </c:pt>
                <c:pt idx="2595">
                  <c:v>194.85391102761901</c:v>
                </c:pt>
                <c:pt idx="2596">
                  <c:v>194.5361525240817</c:v>
                </c:pt>
                <c:pt idx="2597">
                  <c:v>190.84096086973898</c:v>
                </c:pt>
                <c:pt idx="2598">
                  <c:v>189.89767776489867</c:v>
                </c:pt>
                <c:pt idx="2599">
                  <c:v>189.14025340741037</c:v>
                </c:pt>
                <c:pt idx="2600">
                  <c:v>190.63911427315239</c:v>
                </c:pt>
                <c:pt idx="2601">
                  <c:v>192.73552100403691</c:v>
                </c:pt>
                <c:pt idx="2602">
                  <c:v>194.62408569487189</c:v>
                </c:pt>
                <c:pt idx="2603">
                  <c:v>194.69003557296455</c:v>
                </c:pt>
                <c:pt idx="2604">
                  <c:v>196.07897997521883</c:v>
                </c:pt>
                <c:pt idx="2605">
                  <c:v>195.96706503057678</c:v>
                </c:pt>
                <c:pt idx="2606">
                  <c:v>195.97306047403973</c:v>
                </c:pt>
                <c:pt idx="2607">
                  <c:v>197.74371477676965</c:v>
                </c:pt>
                <c:pt idx="2608">
                  <c:v>197.74371477676965</c:v>
                </c:pt>
                <c:pt idx="2609">
                  <c:v>200.74943043287101</c:v>
                </c:pt>
                <c:pt idx="2610">
                  <c:v>202.89779767376794</c:v>
                </c:pt>
                <c:pt idx="2611">
                  <c:v>204.19481194292337</c:v>
                </c:pt>
                <c:pt idx="2612">
                  <c:v>202.72992525680485</c:v>
                </c:pt>
                <c:pt idx="2613">
                  <c:v>203.12762300651505</c:v>
                </c:pt>
                <c:pt idx="2614">
                  <c:v>205.45785203245529</c:v>
                </c:pt>
                <c:pt idx="2615">
                  <c:v>204.08089851712697</c:v>
                </c:pt>
                <c:pt idx="2616">
                  <c:v>202.26427914784765</c:v>
                </c:pt>
                <c:pt idx="2617">
                  <c:v>202.50409688636637</c:v>
                </c:pt>
                <c:pt idx="2618">
                  <c:v>202.00047963547703</c:v>
                </c:pt>
                <c:pt idx="2619">
                  <c:v>202.35620928094647</c:v>
                </c:pt>
                <c:pt idx="2620">
                  <c:v>202.52807866021826</c:v>
                </c:pt>
                <c:pt idx="2621">
                  <c:v>199.34649666253648</c:v>
                </c:pt>
                <c:pt idx="2622">
                  <c:v>196.08497541868181</c:v>
                </c:pt>
                <c:pt idx="2623">
                  <c:v>192.62360605939486</c:v>
                </c:pt>
                <c:pt idx="2624">
                  <c:v>191.66633358647428</c:v>
                </c:pt>
                <c:pt idx="2625">
                  <c:v>187.46952316239657</c:v>
                </c:pt>
                <c:pt idx="2626">
                  <c:v>185.60094328310487</c:v>
                </c:pt>
                <c:pt idx="2627">
                  <c:v>187.87121787441546</c:v>
                </c:pt>
                <c:pt idx="2628">
                  <c:v>186.57620208641433</c:v>
                </c:pt>
                <c:pt idx="2629">
                  <c:v>186.70210639913668</c:v>
                </c:pt>
                <c:pt idx="2630">
                  <c:v>187.94316319597107</c:v>
                </c:pt>
                <c:pt idx="2631">
                  <c:v>190.30736640153484</c:v>
                </c:pt>
                <c:pt idx="2632">
                  <c:v>185.14129261761062</c:v>
                </c:pt>
                <c:pt idx="2633">
                  <c:v>179.40365322355012</c:v>
                </c:pt>
                <c:pt idx="2634">
                  <c:v>178.67820456453097</c:v>
                </c:pt>
                <c:pt idx="2635">
                  <c:v>181.59598704984211</c:v>
                </c:pt>
                <c:pt idx="2636">
                  <c:v>182.35940685079339</c:v>
                </c:pt>
                <c:pt idx="2637">
                  <c:v>184.44182421359767</c:v>
                </c:pt>
                <c:pt idx="2638">
                  <c:v>184.21000039969624</c:v>
                </c:pt>
                <c:pt idx="2639">
                  <c:v>184.8055477836844</c:v>
                </c:pt>
                <c:pt idx="2640">
                  <c:v>186.36836004636476</c:v>
                </c:pt>
                <c:pt idx="2641">
                  <c:v>188.87445541388544</c:v>
                </c:pt>
                <c:pt idx="2642">
                  <c:v>188.47875614532956</c:v>
                </c:pt>
                <c:pt idx="2643">
                  <c:v>186.52823853871058</c:v>
                </c:pt>
                <c:pt idx="2644">
                  <c:v>188.51672728726169</c:v>
                </c:pt>
                <c:pt idx="2645">
                  <c:v>187.89919661057596</c:v>
                </c:pt>
                <c:pt idx="2646">
                  <c:v>186.50425676485872</c:v>
                </c:pt>
                <c:pt idx="2647">
                  <c:v>184.4458211759063</c:v>
                </c:pt>
                <c:pt idx="2648">
                  <c:v>187.04384667652582</c:v>
                </c:pt>
                <c:pt idx="2649">
                  <c:v>189.43602861825013</c:v>
                </c:pt>
                <c:pt idx="2650">
                  <c:v>191.78624245573363</c:v>
                </c:pt>
                <c:pt idx="2651">
                  <c:v>193.13921419721012</c:v>
                </c:pt>
                <c:pt idx="2652">
                  <c:v>192.12198728965987</c:v>
                </c:pt>
                <c:pt idx="2653">
                  <c:v>194.8359246972301</c:v>
                </c:pt>
                <c:pt idx="2654">
                  <c:v>197.06622966545427</c:v>
                </c:pt>
                <c:pt idx="2655">
                  <c:v>197.08021903353452</c:v>
                </c:pt>
                <c:pt idx="2656">
                  <c:v>198.5371117950358</c:v>
                </c:pt>
                <c:pt idx="2657">
                  <c:v>197.81566009832528</c:v>
                </c:pt>
                <c:pt idx="2658">
                  <c:v>198.38522722730724</c:v>
                </c:pt>
                <c:pt idx="2659">
                  <c:v>196.45869139454015</c:v>
                </c:pt>
                <c:pt idx="2660">
                  <c:v>198.14540948878852</c:v>
                </c:pt>
                <c:pt idx="2661">
                  <c:v>201.00123905831566</c:v>
                </c:pt>
                <c:pt idx="2662">
                  <c:v>200.14988608657421</c:v>
                </c:pt>
                <c:pt idx="2663">
                  <c:v>199.43642831448102</c:v>
                </c:pt>
                <c:pt idx="2664">
                  <c:v>197.83564490986848</c:v>
                </c:pt>
                <c:pt idx="2665">
                  <c:v>198.67300851352971</c:v>
                </c:pt>
                <c:pt idx="2666">
                  <c:v>198.2493305088133</c:v>
                </c:pt>
                <c:pt idx="2667">
                  <c:v>197.83964187217714</c:v>
                </c:pt>
                <c:pt idx="2668">
                  <c:v>198.46516647348017</c:v>
                </c:pt>
                <c:pt idx="2669">
                  <c:v>200.58155801590792</c:v>
                </c:pt>
                <c:pt idx="2670">
                  <c:v>201.71269834925459</c:v>
                </c:pt>
                <c:pt idx="2671">
                  <c:v>201.91254646468684</c:v>
                </c:pt>
                <c:pt idx="2672">
                  <c:v>205.29797354010952</c:v>
                </c:pt>
                <c:pt idx="2673">
                  <c:v>205.55178064670852</c:v>
                </c:pt>
                <c:pt idx="2674">
                  <c:v>207.16655341940125</c:v>
                </c:pt>
                <c:pt idx="2675">
                  <c:v>207.69615092529676</c:v>
                </c:pt>
                <c:pt idx="2676">
                  <c:v>208.43958591470485</c:v>
                </c:pt>
                <c:pt idx="2677">
                  <c:v>207.10460050361723</c:v>
                </c:pt>
                <c:pt idx="2678">
                  <c:v>208.64143251129144</c:v>
                </c:pt>
                <c:pt idx="2679">
                  <c:v>208.11783044885891</c:v>
                </c:pt>
                <c:pt idx="2680">
                  <c:v>206.60498021503656</c:v>
                </c:pt>
                <c:pt idx="2681">
                  <c:v>209.12906191294618</c:v>
                </c:pt>
                <c:pt idx="2682">
                  <c:v>209.34289939645871</c:v>
                </c:pt>
                <c:pt idx="2683">
                  <c:v>206.25924297533871</c:v>
                </c:pt>
                <c:pt idx="2684">
                  <c:v>202.10440065550182</c:v>
                </c:pt>
                <c:pt idx="2685">
                  <c:v>204.41664335105321</c:v>
                </c:pt>
                <c:pt idx="2686">
                  <c:v>205.22203125624529</c:v>
                </c:pt>
                <c:pt idx="2687">
                  <c:v>203.97897597825653</c:v>
                </c:pt>
                <c:pt idx="2688">
                  <c:v>204.65845957072622</c:v>
                </c:pt>
                <c:pt idx="2689">
                  <c:v>206.88676605779608</c:v>
                </c:pt>
                <c:pt idx="2690">
                  <c:v>203.89304128862068</c:v>
                </c:pt>
                <c:pt idx="2691">
                  <c:v>200.90131500059957</c:v>
                </c:pt>
                <c:pt idx="2692">
                  <c:v>202.66197689755785</c:v>
                </c:pt>
                <c:pt idx="2693">
                  <c:v>203.85107318437986</c:v>
                </c:pt>
                <c:pt idx="2694">
                  <c:v>201.50885327151366</c:v>
                </c:pt>
                <c:pt idx="2695">
                  <c:v>197.97753707182542</c:v>
                </c:pt>
                <c:pt idx="2696">
                  <c:v>193.90063551700706</c:v>
                </c:pt>
                <c:pt idx="2697">
                  <c:v>189.56393141212678</c:v>
                </c:pt>
                <c:pt idx="2698">
                  <c:v>185.26719693033294</c:v>
                </c:pt>
                <c:pt idx="2699">
                  <c:v>193.29909268955595</c:v>
                </c:pt>
                <c:pt idx="2700">
                  <c:v>191.62036851992488</c:v>
                </c:pt>
                <c:pt idx="2701">
                  <c:v>193.45297573843879</c:v>
                </c:pt>
                <c:pt idx="2702">
                  <c:v>194.96382749110674</c:v>
                </c:pt>
                <c:pt idx="2703">
                  <c:v>191.81621967304847</c:v>
                </c:pt>
                <c:pt idx="2704">
                  <c:v>187.80526799632281</c:v>
                </c:pt>
                <c:pt idx="2705">
                  <c:v>187.81326192094008</c:v>
                </c:pt>
                <c:pt idx="2706">
                  <c:v>181.97170150685477</c:v>
                </c:pt>
                <c:pt idx="2707">
                  <c:v>176.34997401974499</c:v>
                </c:pt>
                <c:pt idx="2708">
                  <c:v>177.19733002917781</c:v>
                </c:pt>
                <c:pt idx="2709">
                  <c:v>178.16459490787003</c:v>
                </c:pt>
                <c:pt idx="2710">
                  <c:v>170.97405971461689</c:v>
                </c:pt>
                <c:pt idx="2711">
                  <c:v>176.50185858747352</c:v>
                </c:pt>
                <c:pt idx="2712">
                  <c:v>180.6986690115512</c:v>
                </c:pt>
                <c:pt idx="2713">
                  <c:v>183.27071425716454</c:v>
                </c:pt>
                <c:pt idx="2714">
                  <c:v>185.1392941364563</c:v>
                </c:pt>
                <c:pt idx="2715">
                  <c:v>181.28822095207641</c:v>
                </c:pt>
                <c:pt idx="2716">
                  <c:v>181.57200527599025</c:v>
                </c:pt>
                <c:pt idx="2717">
                  <c:v>184.79355689675845</c:v>
                </c:pt>
                <c:pt idx="2718">
                  <c:v>182.55925496622567</c:v>
                </c:pt>
                <c:pt idx="2719">
                  <c:v>177.79687437547466</c:v>
                </c:pt>
                <c:pt idx="2720">
                  <c:v>178.08865262400576</c:v>
                </c:pt>
                <c:pt idx="2721">
                  <c:v>178.90603141612377</c:v>
                </c:pt>
                <c:pt idx="2722">
                  <c:v>181.25824373476158</c:v>
                </c:pt>
                <c:pt idx="2723">
                  <c:v>183.29669451217075</c:v>
                </c:pt>
                <c:pt idx="2724">
                  <c:v>185.91870178664215</c:v>
                </c:pt>
                <c:pt idx="2725">
                  <c:v>187.3935808785323</c:v>
                </c:pt>
                <c:pt idx="2726">
                  <c:v>188.52871817418762</c:v>
                </c:pt>
                <c:pt idx="2727">
                  <c:v>189.29613493744753</c:v>
                </c:pt>
                <c:pt idx="2728">
                  <c:v>190.55118110236219</c:v>
                </c:pt>
                <c:pt idx="2729">
                  <c:v>195.56936728086654</c:v>
                </c:pt>
                <c:pt idx="2730">
                  <c:v>193.37503497342021</c:v>
                </c:pt>
                <c:pt idx="2731">
                  <c:v>191.89615891922139</c:v>
                </c:pt>
                <c:pt idx="2732">
                  <c:v>190.28138614652863</c:v>
                </c:pt>
                <c:pt idx="2733">
                  <c:v>189.36808025900316</c:v>
                </c:pt>
                <c:pt idx="2734">
                  <c:v>190.2174347495903</c:v>
                </c:pt>
                <c:pt idx="2735">
                  <c:v>184.82153563291897</c:v>
                </c:pt>
                <c:pt idx="2736">
                  <c:v>183.45857148567089</c:v>
                </c:pt>
                <c:pt idx="2737">
                  <c:v>181.72189136256443</c:v>
                </c:pt>
                <c:pt idx="2738">
                  <c:v>182.57124585315159</c:v>
                </c:pt>
                <c:pt idx="2739">
                  <c:v>182.48331268236143</c:v>
                </c:pt>
                <c:pt idx="2740">
                  <c:v>185.95067748511133</c:v>
                </c:pt>
                <c:pt idx="2741">
                  <c:v>185.89871697509895</c:v>
                </c:pt>
                <c:pt idx="2742">
                  <c:v>188.0071145929094</c:v>
                </c:pt>
                <c:pt idx="2743">
                  <c:v>190.22542867420762</c:v>
                </c:pt>
                <c:pt idx="2744">
                  <c:v>190.35333146808426</c:v>
                </c:pt>
                <c:pt idx="2745">
                  <c:v>191.29861305407891</c:v>
                </c:pt>
                <c:pt idx="2746">
                  <c:v>192.15596146928334</c:v>
                </c:pt>
                <c:pt idx="2747">
                  <c:v>191.28262520484432</c:v>
                </c:pt>
                <c:pt idx="2748">
                  <c:v>189.63987369599104</c:v>
                </c:pt>
                <c:pt idx="2749">
                  <c:v>188.86845997042246</c:v>
                </c:pt>
                <c:pt idx="2750">
                  <c:v>190.59115072544864</c:v>
                </c:pt>
                <c:pt idx="2751">
                  <c:v>192.78348455174068</c:v>
                </c:pt>
                <c:pt idx="2752">
                  <c:v>194.53015708061875</c:v>
                </c:pt>
                <c:pt idx="2753">
                  <c:v>196.13493744753987</c:v>
                </c:pt>
                <c:pt idx="2754">
                  <c:v>196.9463207961949</c:v>
                </c:pt>
                <c:pt idx="2755">
                  <c:v>198.05747631799832</c:v>
                </c:pt>
                <c:pt idx="2756">
                  <c:v>198.10743834685638</c:v>
                </c:pt>
                <c:pt idx="2757">
                  <c:v>198.61705104120867</c:v>
                </c:pt>
                <c:pt idx="2758">
                  <c:v>198.13142012070827</c:v>
                </c:pt>
                <c:pt idx="2759">
                  <c:v>202.43415004596508</c:v>
                </c:pt>
                <c:pt idx="2760">
                  <c:v>201.78064670850154</c:v>
                </c:pt>
                <c:pt idx="2761">
                  <c:v>202.14237179743395</c:v>
                </c:pt>
                <c:pt idx="2762">
                  <c:v>202.1903353451377</c:v>
                </c:pt>
                <c:pt idx="2763">
                  <c:v>202.03645229625488</c:v>
                </c:pt>
                <c:pt idx="2764">
                  <c:v>203.04368679803352</c:v>
                </c:pt>
                <c:pt idx="2765">
                  <c:v>200.18785722850635</c:v>
                </c:pt>
                <c:pt idx="2766">
                  <c:v>196.29681442104001</c:v>
                </c:pt>
                <c:pt idx="2767">
                  <c:v>195.08773332267475</c:v>
                </c:pt>
                <c:pt idx="2768">
                  <c:v>195.94508173787921</c:v>
                </c:pt>
                <c:pt idx="2769">
                  <c:v>196.89835724849115</c:v>
                </c:pt>
                <c:pt idx="2770">
                  <c:v>198.60705863543706</c:v>
                </c:pt>
                <c:pt idx="2771">
                  <c:v>198.66901155122108</c:v>
                </c:pt>
                <c:pt idx="2772">
                  <c:v>198.69898876853591</c:v>
                </c:pt>
                <c:pt idx="2773">
                  <c:v>197.48191374555338</c:v>
                </c:pt>
                <c:pt idx="2774">
                  <c:v>197.11019625084936</c:v>
                </c:pt>
                <c:pt idx="2775">
                  <c:v>194.56812822255088</c:v>
                </c:pt>
                <c:pt idx="2776">
                  <c:v>192.38178983972182</c:v>
                </c:pt>
                <c:pt idx="2777">
                  <c:v>193.06327191334586</c:v>
                </c:pt>
                <c:pt idx="2778">
                  <c:v>193.86066589392061</c:v>
                </c:pt>
                <c:pt idx="2779">
                  <c:v>194.31032415364322</c:v>
                </c:pt>
                <c:pt idx="2780">
                  <c:v>193.86266437507493</c:v>
                </c:pt>
                <c:pt idx="2781">
                  <c:v>197.80167073024501</c:v>
                </c:pt>
                <c:pt idx="2782">
                  <c:v>198.90483232743114</c:v>
                </c:pt>
                <c:pt idx="2783">
                  <c:v>200.59754586514251</c:v>
                </c:pt>
                <c:pt idx="2784">
                  <c:v>202.19233382629201</c:v>
                </c:pt>
                <c:pt idx="2785">
                  <c:v>201.07518286102564</c:v>
                </c:pt>
                <c:pt idx="2786">
                  <c:v>200.75742435748828</c:v>
                </c:pt>
                <c:pt idx="2787">
                  <c:v>201.66473480155082</c:v>
                </c:pt>
                <c:pt idx="2788">
                  <c:v>202.44214397058235</c:v>
                </c:pt>
                <c:pt idx="2789">
                  <c:v>206.57100603541312</c:v>
                </c:pt>
                <c:pt idx="2790">
                  <c:v>206.94472201127147</c:v>
                </c:pt>
                <c:pt idx="2791">
                  <c:v>207.46432711139531</c:v>
                </c:pt>
                <c:pt idx="2792">
                  <c:v>206.0553978975978</c:v>
                </c:pt>
                <c:pt idx="2793">
                  <c:v>207.03065670090734</c:v>
                </c:pt>
                <c:pt idx="2794">
                  <c:v>208.67740517206923</c:v>
                </c:pt>
                <c:pt idx="2795">
                  <c:v>208.63144010551983</c:v>
                </c:pt>
                <c:pt idx="2796">
                  <c:v>209.43083256724887</c:v>
                </c:pt>
                <c:pt idx="2797">
                  <c:v>209.27295255605739</c:v>
                </c:pt>
                <c:pt idx="2798">
                  <c:v>210.49402454134855</c:v>
                </c:pt>
                <c:pt idx="2799">
                  <c:v>212.15276389943639</c:v>
                </c:pt>
                <c:pt idx="2800">
                  <c:v>212.10280187057836</c:v>
                </c:pt>
                <c:pt idx="2801">
                  <c:v>213.91342579639479</c:v>
                </c:pt>
                <c:pt idx="2802">
                  <c:v>214.94264359087092</c:v>
                </c:pt>
                <c:pt idx="2803">
                  <c:v>217.05303968983571</c:v>
                </c:pt>
                <c:pt idx="2804">
                  <c:v>217.98633038890443</c:v>
                </c:pt>
                <c:pt idx="2805">
                  <c:v>219.20540389304128</c:v>
                </c:pt>
                <c:pt idx="2806">
                  <c:v>221.18190175466648</c:v>
                </c:pt>
                <c:pt idx="2807">
                  <c:v>220.39649866101763</c:v>
                </c:pt>
                <c:pt idx="2808">
                  <c:v>220.08673408209759</c:v>
                </c:pt>
                <c:pt idx="2809">
                  <c:v>221.36576202086417</c:v>
                </c:pt>
                <c:pt idx="2810">
                  <c:v>219.62308645429474</c:v>
                </c:pt>
                <c:pt idx="2811">
                  <c:v>223.36824013749549</c:v>
                </c:pt>
                <c:pt idx="2812">
                  <c:v>225.26679723410209</c:v>
                </c:pt>
                <c:pt idx="2813">
                  <c:v>224.11567208921221</c:v>
                </c:pt>
                <c:pt idx="2814">
                  <c:v>222.31504056916745</c:v>
                </c:pt>
                <c:pt idx="2815">
                  <c:v>219.3652823853871</c:v>
                </c:pt>
                <c:pt idx="2816">
                  <c:v>220.08873256325194</c:v>
                </c:pt>
                <c:pt idx="2817">
                  <c:v>221.0779807346417</c:v>
                </c:pt>
                <c:pt idx="2818">
                  <c:v>220.8701386945921</c:v>
                </c:pt>
                <c:pt idx="2819">
                  <c:v>222.89060314161239</c:v>
                </c:pt>
                <c:pt idx="2820">
                  <c:v>223.15240417282865</c:v>
                </c:pt>
                <c:pt idx="2821">
                  <c:v>219.6190894919861</c:v>
                </c:pt>
                <c:pt idx="2822">
                  <c:v>220.39649866101763</c:v>
                </c:pt>
                <c:pt idx="2823">
                  <c:v>220.98205363923418</c:v>
                </c:pt>
                <c:pt idx="2824">
                  <c:v>223.99976018226147</c:v>
                </c:pt>
                <c:pt idx="2825">
                  <c:v>224.66725288780526</c:v>
                </c:pt>
                <c:pt idx="2826">
                  <c:v>226.31599984012155</c:v>
                </c:pt>
                <c:pt idx="2827">
                  <c:v>230.04116871177902</c:v>
                </c:pt>
                <c:pt idx="2828">
                  <c:v>231.0124305527799</c:v>
                </c:pt>
                <c:pt idx="2829">
                  <c:v>230.66069786961913</c:v>
                </c:pt>
                <c:pt idx="2830">
                  <c:v>230.74863104040926</c:v>
                </c:pt>
                <c:pt idx="2831">
                  <c:v>229.41564411047602</c:v>
                </c:pt>
                <c:pt idx="2832">
                  <c:v>227.59502777888804</c:v>
                </c:pt>
                <c:pt idx="2833">
                  <c:v>224.06371157919983</c:v>
                </c:pt>
                <c:pt idx="2834">
                  <c:v>222.84064111275427</c:v>
                </c:pt>
                <c:pt idx="2835">
                  <c:v>219.94684040129502</c:v>
                </c:pt>
                <c:pt idx="2836">
                  <c:v>218.59786562212716</c:v>
                </c:pt>
                <c:pt idx="2837">
                  <c:v>222.02725928294495</c:v>
                </c:pt>
                <c:pt idx="2838">
                  <c:v>222.23510132299452</c:v>
                </c:pt>
                <c:pt idx="2839">
                  <c:v>222.56085375114915</c:v>
                </c:pt>
                <c:pt idx="2840">
                  <c:v>217.83644430233022</c:v>
                </c:pt>
                <c:pt idx="2841">
                  <c:v>219.17742515688076</c:v>
                </c:pt>
                <c:pt idx="2842">
                  <c:v>219.64506974699228</c:v>
                </c:pt>
                <c:pt idx="2843">
                  <c:v>216.04780366921136</c:v>
                </c:pt>
                <c:pt idx="2844">
                  <c:v>215.97385986650147</c:v>
                </c:pt>
                <c:pt idx="2845">
                  <c:v>215.00659498780922</c:v>
                </c:pt>
                <c:pt idx="2846">
                  <c:v>219.33330668691795</c:v>
                </c:pt>
                <c:pt idx="2847">
                  <c:v>222.63679603501339</c:v>
                </c:pt>
                <c:pt idx="2848">
                  <c:v>224.1856189296135</c:v>
                </c:pt>
                <c:pt idx="2849">
                  <c:v>225.11491266637358</c:v>
                </c:pt>
                <c:pt idx="2850">
                  <c:v>225.92429753387427</c:v>
                </c:pt>
                <c:pt idx="2851">
                  <c:v>222.88061073584075</c:v>
                </c:pt>
                <c:pt idx="2852">
                  <c:v>223.14241176705701</c:v>
                </c:pt>
                <c:pt idx="2853">
                  <c:v>222.78868060274192</c:v>
                </c:pt>
                <c:pt idx="2854">
                  <c:v>224.39945641312602</c:v>
                </c:pt>
                <c:pt idx="2855">
                  <c:v>225.60653903033696</c:v>
                </c:pt>
                <c:pt idx="2856">
                  <c:v>223.88784523761939</c:v>
                </c:pt>
                <c:pt idx="2857">
                  <c:v>222.20112714337102</c:v>
                </c:pt>
                <c:pt idx="2858">
                  <c:v>222.91458491546425</c:v>
                </c:pt>
                <c:pt idx="2859">
                  <c:v>222.03325472640793</c:v>
                </c:pt>
                <c:pt idx="2860">
                  <c:v>224.69723010512007</c:v>
                </c:pt>
                <c:pt idx="2861">
                  <c:v>225.12690355329948</c:v>
                </c:pt>
                <c:pt idx="2862">
                  <c:v>225.38470762220712</c:v>
                </c:pt>
                <c:pt idx="2863">
                  <c:v>225.19485191254645</c:v>
                </c:pt>
                <c:pt idx="2864">
                  <c:v>224.82113593668811</c:v>
                </c:pt>
                <c:pt idx="2865">
                  <c:v>225.00899316519448</c:v>
                </c:pt>
                <c:pt idx="2866">
                  <c:v>227.20532395379513</c:v>
                </c:pt>
                <c:pt idx="2867">
                  <c:v>228.98397218114232</c:v>
                </c:pt>
                <c:pt idx="2868">
                  <c:v>230.10112314640872</c:v>
                </c:pt>
                <c:pt idx="2869">
                  <c:v>232.52328230544785</c:v>
                </c:pt>
                <c:pt idx="2870">
                  <c:v>232.83304688436789</c:v>
                </c:pt>
                <c:pt idx="2871">
                  <c:v>232.01966505455854</c:v>
                </c:pt>
                <c:pt idx="2872">
                  <c:v>230.82257484311924</c:v>
                </c:pt>
                <c:pt idx="2873">
                  <c:v>229.25376713697591</c:v>
                </c:pt>
                <c:pt idx="2874">
                  <c:v>227.06742875414685</c:v>
                </c:pt>
                <c:pt idx="2875">
                  <c:v>228.45437467524684</c:v>
                </c:pt>
                <c:pt idx="2876">
                  <c:v>232.43734761581197</c:v>
                </c:pt>
                <c:pt idx="2877">
                  <c:v>232.42935369119468</c:v>
                </c:pt>
                <c:pt idx="2878">
                  <c:v>231.82980934489788</c:v>
                </c:pt>
                <c:pt idx="2879">
                  <c:v>230.73464167232905</c:v>
                </c:pt>
                <c:pt idx="2880">
                  <c:v>231.62396578600263</c:v>
                </c:pt>
                <c:pt idx="2881">
                  <c:v>232.06163315879934</c:v>
                </c:pt>
                <c:pt idx="2882">
                  <c:v>228.4583716375555</c:v>
                </c:pt>
                <c:pt idx="2883">
                  <c:v>227.15736040609139</c:v>
                </c:pt>
                <c:pt idx="2884">
                  <c:v>227.16535433070865</c:v>
                </c:pt>
                <c:pt idx="2885">
                  <c:v>227.01147128182581</c:v>
                </c:pt>
                <c:pt idx="2886">
                  <c:v>228.32447340021585</c:v>
                </c:pt>
                <c:pt idx="2887">
                  <c:v>228.1905751628762</c:v>
                </c:pt>
                <c:pt idx="2888">
                  <c:v>225.08693393021301</c:v>
                </c:pt>
                <c:pt idx="2889">
                  <c:v>223.64602901794638</c:v>
                </c:pt>
                <c:pt idx="2890">
                  <c:v>225.97625804388665</c:v>
                </c:pt>
                <c:pt idx="2891">
                  <c:v>226.89156241256643</c:v>
                </c:pt>
                <c:pt idx="2892">
                  <c:v>226.45189655861543</c:v>
                </c:pt>
                <c:pt idx="2893">
                  <c:v>225.76641752268279</c:v>
                </c:pt>
                <c:pt idx="2894">
                  <c:v>225.48263319876892</c:v>
                </c:pt>
                <c:pt idx="2895">
                  <c:v>225.21683520524402</c:v>
                </c:pt>
                <c:pt idx="2896">
                  <c:v>221.89535952675965</c:v>
                </c:pt>
                <c:pt idx="2897">
                  <c:v>217.69055517806467</c:v>
                </c:pt>
                <c:pt idx="2898">
                  <c:v>218.06626963507739</c:v>
                </c:pt>
                <c:pt idx="2899">
                  <c:v>220.94807945961068</c:v>
                </c:pt>
                <c:pt idx="2900">
                  <c:v>220.65230424877092</c:v>
                </c:pt>
                <c:pt idx="2901">
                  <c:v>221.54762380590748</c:v>
                </c:pt>
                <c:pt idx="2902">
                  <c:v>222.2151165114513</c:v>
                </c:pt>
                <c:pt idx="2903">
                  <c:v>224.23158399616293</c:v>
                </c:pt>
                <c:pt idx="2904">
                  <c:v>223.92581637955152</c:v>
                </c:pt>
                <c:pt idx="2905">
                  <c:v>220.1646748471162</c:v>
                </c:pt>
                <c:pt idx="2906">
                  <c:v>219.03353451376955</c:v>
                </c:pt>
                <c:pt idx="2907">
                  <c:v>217.25488628642231</c:v>
                </c:pt>
                <c:pt idx="2908">
                  <c:v>219.72500899316518</c:v>
                </c:pt>
                <c:pt idx="2909">
                  <c:v>221.38574683240736</c:v>
                </c:pt>
                <c:pt idx="2910">
                  <c:v>222.26108157800076</c:v>
                </c:pt>
                <c:pt idx="2911">
                  <c:v>222.49290539190216</c:v>
                </c:pt>
                <c:pt idx="2912">
                  <c:v>225.31875774411446</c:v>
                </c:pt>
                <c:pt idx="2913">
                  <c:v>227.52108397617809</c:v>
                </c:pt>
                <c:pt idx="2914">
                  <c:v>226.23206363163996</c:v>
                </c:pt>
                <c:pt idx="2915">
                  <c:v>226.98149406451097</c:v>
                </c:pt>
                <c:pt idx="2916">
                  <c:v>226.96150925296777</c:v>
                </c:pt>
                <c:pt idx="2917">
                  <c:v>222.968543906631</c:v>
                </c:pt>
                <c:pt idx="2918">
                  <c:v>221.53563291898158</c:v>
                </c:pt>
                <c:pt idx="2919">
                  <c:v>223.21235860745836</c:v>
                </c:pt>
                <c:pt idx="2920">
                  <c:v>218.36404332707144</c:v>
                </c:pt>
                <c:pt idx="2921">
                  <c:v>219.09948439186215</c:v>
                </c:pt>
                <c:pt idx="2922">
                  <c:v>218.12422558855272</c:v>
                </c:pt>
                <c:pt idx="2923">
                  <c:v>219.55313961389345</c:v>
                </c:pt>
                <c:pt idx="2924">
                  <c:v>221.86138534713621</c:v>
                </c:pt>
                <c:pt idx="2925">
                  <c:v>223.84787561453291</c:v>
                </c:pt>
                <c:pt idx="2926">
                  <c:v>224.55333946200886</c:v>
                </c:pt>
                <c:pt idx="2927">
                  <c:v>226.76965506215279</c:v>
                </c:pt>
                <c:pt idx="2928">
                  <c:v>228.61425316759264</c:v>
                </c:pt>
                <c:pt idx="2929">
                  <c:v>227.49910068348052</c:v>
                </c:pt>
                <c:pt idx="2930">
                  <c:v>228.3384627682961</c:v>
                </c:pt>
                <c:pt idx="2931">
                  <c:v>231.72788680602741</c:v>
                </c:pt>
                <c:pt idx="2932">
                  <c:v>233.99616291618366</c:v>
                </c:pt>
                <c:pt idx="2933">
                  <c:v>236.84399856109354</c:v>
                </c:pt>
                <c:pt idx="2934">
                  <c:v>238.44478196570606</c:v>
                </c:pt>
                <c:pt idx="2935">
                  <c:v>238.7845237619409</c:v>
                </c:pt>
                <c:pt idx="2936">
                  <c:v>240.51121147927574</c:v>
                </c:pt>
                <c:pt idx="2937">
                  <c:v>240.26539829729407</c:v>
                </c:pt>
                <c:pt idx="2938">
                  <c:v>241.02282265478237</c:v>
                </c:pt>
                <c:pt idx="2939">
                  <c:v>239.86570206642952</c:v>
                </c:pt>
                <c:pt idx="2940">
                  <c:v>235.28318477956751</c:v>
                </c:pt>
                <c:pt idx="2941">
                  <c:v>236.88396818418002</c:v>
                </c:pt>
                <c:pt idx="2942">
                  <c:v>236.26244054518568</c:v>
                </c:pt>
                <c:pt idx="2943">
                  <c:v>236.13453775130901</c:v>
                </c:pt>
                <c:pt idx="2944">
                  <c:v>232.23949798153402</c:v>
                </c:pt>
                <c:pt idx="2945">
                  <c:v>233.10484032135577</c:v>
                </c:pt>
                <c:pt idx="2946">
                  <c:v>238.81649946041011</c:v>
                </c:pt>
                <c:pt idx="2947">
                  <c:v>240.9968423997762</c:v>
                </c:pt>
                <c:pt idx="2948">
                  <c:v>241.0088332867021</c:v>
                </c:pt>
                <c:pt idx="2949">
                  <c:v>240.56716895159678</c:v>
                </c:pt>
                <c:pt idx="2950">
                  <c:v>240.48323274311522</c:v>
                </c:pt>
                <c:pt idx="2951">
                  <c:v>240.3033694392262</c:v>
                </c:pt>
                <c:pt idx="2952">
                  <c:v>239.95963068068269</c:v>
                </c:pt>
                <c:pt idx="2953">
                  <c:v>240.62312642391782</c:v>
                </c:pt>
                <c:pt idx="2954">
                  <c:v>241.1147527878812</c:v>
                </c:pt>
                <c:pt idx="2955">
                  <c:v>236.97190135497021</c:v>
                </c:pt>
                <c:pt idx="2956">
                  <c:v>234.00815380310968</c:v>
                </c:pt>
                <c:pt idx="2957">
                  <c:v>232.15955873536114</c:v>
                </c:pt>
                <c:pt idx="2958">
                  <c:v>232.4913066069787</c:v>
                </c:pt>
                <c:pt idx="2959">
                  <c:v>232.21151924537352</c:v>
                </c:pt>
                <c:pt idx="2960">
                  <c:v>233.15080538790522</c:v>
                </c:pt>
                <c:pt idx="2961">
                  <c:v>233.00491626363967</c:v>
                </c:pt>
                <c:pt idx="2962">
                  <c:v>229.3417003077661</c:v>
                </c:pt>
                <c:pt idx="2963">
                  <c:v>228.76413925416682</c:v>
                </c:pt>
                <c:pt idx="2964">
                  <c:v>227.15935888724573</c:v>
                </c:pt>
                <c:pt idx="2965">
                  <c:v>226.50585554978218</c:v>
                </c:pt>
                <c:pt idx="2966">
                  <c:v>228.32047643790722</c:v>
                </c:pt>
                <c:pt idx="2967">
                  <c:v>227.91078780127103</c:v>
                </c:pt>
                <c:pt idx="2968">
                  <c:v>227.9367680562772</c:v>
                </c:pt>
                <c:pt idx="2969">
                  <c:v>222.59083096846396</c:v>
                </c:pt>
                <c:pt idx="2970">
                  <c:v>224.75318757744111</c:v>
                </c:pt>
                <c:pt idx="2971">
                  <c:v>223.43419001558814</c:v>
                </c:pt>
                <c:pt idx="2972">
                  <c:v>226.50185858747349</c:v>
                </c:pt>
                <c:pt idx="2973">
                  <c:v>229.38966385546982</c:v>
                </c:pt>
                <c:pt idx="2974">
                  <c:v>229.4556137335625</c:v>
                </c:pt>
                <c:pt idx="2975">
                  <c:v>233.41660338143012</c:v>
                </c:pt>
                <c:pt idx="2976">
                  <c:v>233.16679323713979</c:v>
                </c:pt>
                <c:pt idx="2977">
                  <c:v>231.61597186138536</c:v>
                </c:pt>
                <c:pt idx="2978">
                  <c:v>230.92649586314403</c:v>
                </c:pt>
                <c:pt idx="2979">
                  <c:v>229.62548463167991</c:v>
                </c:pt>
                <c:pt idx="2980">
                  <c:v>230.33694392261879</c:v>
                </c:pt>
                <c:pt idx="2981">
                  <c:v>228.92002078420401</c:v>
                </c:pt>
                <c:pt idx="2982">
                  <c:v>228.27451137135779</c:v>
                </c:pt>
                <c:pt idx="2983">
                  <c:v>225.59854510571964</c:v>
                </c:pt>
                <c:pt idx="2984">
                  <c:v>224.76317998321278</c:v>
                </c:pt>
                <c:pt idx="2985">
                  <c:v>226.70770214636877</c:v>
                </c:pt>
                <c:pt idx="2986">
                  <c:v>225.38870458451578</c:v>
                </c:pt>
                <c:pt idx="2987">
                  <c:v>221.31779847316042</c:v>
                </c:pt>
                <c:pt idx="2988">
                  <c:v>220.58035892721531</c:v>
                </c:pt>
                <c:pt idx="2989">
                  <c:v>219.4991806227267</c:v>
                </c:pt>
                <c:pt idx="2990">
                  <c:v>222.43694791958114</c:v>
                </c:pt>
                <c:pt idx="2991">
                  <c:v>223.08045885127305</c:v>
                </c:pt>
                <c:pt idx="2992">
                  <c:v>220.89412046844399</c:v>
                </c:pt>
                <c:pt idx="2993">
                  <c:v>222.96454694432236</c:v>
                </c:pt>
                <c:pt idx="2994">
                  <c:v>222.33902234301931</c:v>
                </c:pt>
                <c:pt idx="2995">
                  <c:v>224.05771613573688</c:v>
                </c:pt>
                <c:pt idx="2996">
                  <c:v>226.38594668052278</c:v>
                </c:pt>
                <c:pt idx="2997">
                  <c:v>229.06990687077823</c:v>
                </c:pt>
                <c:pt idx="2998">
                  <c:v>231.1723090451257</c:v>
                </c:pt>
                <c:pt idx="2999">
                  <c:v>233.72037251688718</c:v>
                </c:pt>
                <c:pt idx="3000">
                  <c:v>233.062872217115</c:v>
                </c:pt>
                <c:pt idx="3001">
                  <c:v>232.05763619649071</c:v>
                </c:pt>
                <c:pt idx="3002">
                  <c:v>233.34465805987449</c:v>
                </c:pt>
                <c:pt idx="3003">
                  <c:v>232.60921699508376</c:v>
                </c:pt>
                <c:pt idx="3004">
                  <c:v>228.3904232783085</c:v>
                </c:pt>
                <c:pt idx="3005">
                  <c:v>224.083696390743</c:v>
                </c:pt>
                <c:pt idx="3006">
                  <c:v>227.40317358807309</c:v>
                </c:pt>
                <c:pt idx="3007">
                  <c:v>226.91154722410971</c:v>
                </c:pt>
                <c:pt idx="3008">
                  <c:v>226.94751988488747</c:v>
                </c:pt>
                <c:pt idx="3009">
                  <c:v>224.30752628002719</c:v>
                </c:pt>
                <c:pt idx="3010">
                  <c:v>225.6285223230345</c:v>
                </c:pt>
                <c:pt idx="3011">
                  <c:v>227.18533914225191</c:v>
                </c:pt>
                <c:pt idx="3012">
                  <c:v>228.48435189256168</c:v>
                </c:pt>
                <c:pt idx="3013">
                  <c:v>230.46084975418682</c:v>
                </c:pt>
                <c:pt idx="3014">
                  <c:v>229.46160917702548</c:v>
                </c:pt>
                <c:pt idx="3015">
                  <c:v>231.13633638434789</c:v>
                </c:pt>
                <c:pt idx="3016">
                  <c:v>229.62348615052562</c:v>
                </c:pt>
                <c:pt idx="3017">
                  <c:v>228.90603141612377</c:v>
                </c:pt>
                <c:pt idx="3018">
                  <c:v>227.37319637075822</c:v>
                </c:pt>
                <c:pt idx="3019">
                  <c:v>229.34569727007474</c:v>
                </c:pt>
                <c:pt idx="3020">
                  <c:v>225.222830648707</c:v>
                </c:pt>
                <c:pt idx="3021">
                  <c:v>220.3505335944682</c:v>
                </c:pt>
                <c:pt idx="3022">
                  <c:v>214.44102482113593</c:v>
                </c:pt>
                <c:pt idx="3023">
                  <c:v>208.05587753307483</c:v>
                </c:pt>
                <c:pt idx="3024">
                  <c:v>197.88560693872657</c:v>
                </c:pt>
                <c:pt idx="3025">
                  <c:v>193.55489827730926</c:v>
                </c:pt>
                <c:pt idx="3026">
                  <c:v>195.99904072904593</c:v>
                </c:pt>
                <c:pt idx="3027">
                  <c:v>197.83964187217714</c:v>
                </c:pt>
                <c:pt idx="3028">
                  <c:v>197.79767376793637</c:v>
                </c:pt>
                <c:pt idx="3029">
                  <c:v>202.52807866021826</c:v>
                </c:pt>
                <c:pt idx="3030">
                  <c:v>203.57328430392903</c:v>
                </c:pt>
                <c:pt idx="3031">
                  <c:v>204.73440185459052</c:v>
                </c:pt>
                <c:pt idx="3032">
                  <c:v>198.93680802590032</c:v>
                </c:pt>
                <c:pt idx="3033">
                  <c:v>193.8846476677725</c:v>
                </c:pt>
                <c:pt idx="3034">
                  <c:v>193.06527039450017</c:v>
                </c:pt>
                <c:pt idx="3035">
                  <c:v>197.0102721931332</c:v>
                </c:pt>
                <c:pt idx="3036">
                  <c:v>195.49342499700228</c:v>
                </c:pt>
                <c:pt idx="3037">
                  <c:v>194.46220872137175</c:v>
                </c:pt>
                <c:pt idx="3038">
                  <c:v>195.03577281266237</c:v>
                </c:pt>
                <c:pt idx="3039">
                  <c:v>200.76142131979697</c:v>
                </c:pt>
                <c:pt idx="3040">
                  <c:v>202.58203765138495</c:v>
                </c:pt>
                <c:pt idx="3041">
                  <c:v>206.47308045885131</c:v>
                </c:pt>
                <c:pt idx="3042">
                  <c:v>207.44234381869776</c:v>
                </c:pt>
                <c:pt idx="3043">
                  <c:v>204.2207921979296</c:v>
                </c:pt>
                <c:pt idx="3044">
                  <c:v>197.76769655062154</c:v>
                </c:pt>
                <c:pt idx="3045">
                  <c:v>197.45993045285582</c:v>
                </c:pt>
                <c:pt idx="3046">
                  <c:v>201.79663455773613</c:v>
                </c:pt>
                <c:pt idx="3047">
                  <c:v>202.55206043407011</c:v>
                </c:pt>
                <c:pt idx="3048">
                  <c:v>198.31128342459729</c:v>
                </c:pt>
                <c:pt idx="3049">
                  <c:v>193.84667652584037</c:v>
                </c:pt>
                <c:pt idx="3050">
                  <c:v>192.73951796634557</c:v>
                </c:pt>
                <c:pt idx="3051">
                  <c:v>190.36532235501019</c:v>
                </c:pt>
                <c:pt idx="3052">
                  <c:v>192.59762580438866</c:v>
                </c:pt>
                <c:pt idx="3053">
                  <c:v>195.21963307886008</c:v>
                </c:pt>
                <c:pt idx="3054">
                  <c:v>189.73380231024422</c:v>
                </c:pt>
                <c:pt idx="3055">
                  <c:v>190.08553499340502</c:v>
                </c:pt>
                <c:pt idx="3056">
                  <c:v>187.86122546864382</c:v>
                </c:pt>
                <c:pt idx="3057">
                  <c:v>175.99424437427555</c:v>
                </c:pt>
                <c:pt idx="3058">
                  <c:v>172.17514688836485</c:v>
                </c:pt>
                <c:pt idx="3059">
                  <c:v>170.1726687717335</c:v>
                </c:pt>
                <c:pt idx="3060">
                  <c:v>178.5582956952716</c:v>
                </c:pt>
                <c:pt idx="3061">
                  <c:v>178.07466325592549</c:v>
                </c:pt>
                <c:pt idx="3062">
                  <c:v>178.76014229185819</c:v>
                </c:pt>
                <c:pt idx="3063">
                  <c:v>175.95227627003476</c:v>
                </c:pt>
                <c:pt idx="3064">
                  <c:v>170.31855789599902</c:v>
                </c:pt>
                <c:pt idx="3065">
                  <c:v>166.1177505096127</c:v>
                </c:pt>
                <c:pt idx="3066">
                  <c:v>167.18094248371239</c:v>
                </c:pt>
                <c:pt idx="3067">
                  <c:v>172.68475958271713</c:v>
                </c:pt>
                <c:pt idx="3068">
                  <c:v>176.64574923058476</c:v>
                </c:pt>
                <c:pt idx="3069">
                  <c:v>179.51756664934649</c:v>
                </c:pt>
                <c:pt idx="3070">
                  <c:v>181.74787161757064</c:v>
                </c:pt>
                <c:pt idx="3071">
                  <c:v>184.48978776130141</c:v>
                </c:pt>
                <c:pt idx="3072">
                  <c:v>185.95267596626564</c:v>
                </c:pt>
                <c:pt idx="3073">
                  <c:v>186.95791198688997</c:v>
                </c:pt>
                <c:pt idx="3074">
                  <c:v>188.0610735840761</c:v>
                </c:pt>
                <c:pt idx="3075">
                  <c:v>184.8854870298573</c:v>
                </c:pt>
                <c:pt idx="3076">
                  <c:v>186.44829929253768</c:v>
                </c:pt>
                <c:pt idx="3077">
                  <c:v>181.40413285902716</c:v>
                </c:pt>
                <c:pt idx="3078">
                  <c:v>183.87425556577003</c:v>
                </c:pt>
                <c:pt idx="3079">
                  <c:v>189.73380231024422</c:v>
                </c:pt>
                <c:pt idx="3080">
                  <c:v>190.91090771014029</c:v>
                </c:pt>
                <c:pt idx="3081">
                  <c:v>191.93013309884489</c:v>
                </c:pt>
                <c:pt idx="3082">
                  <c:v>198.61105559774569</c:v>
                </c:pt>
                <c:pt idx="3083">
                  <c:v>201.87057836044607</c:v>
                </c:pt>
                <c:pt idx="3084">
                  <c:v>198.84887485511013</c:v>
                </c:pt>
                <c:pt idx="3085">
                  <c:v>193.59087093808708</c:v>
                </c:pt>
                <c:pt idx="3086">
                  <c:v>195.27359207002678</c:v>
                </c:pt>
                <c:pt idx="3087">
                  <c:v>194.6500659498781</c:v>
                </c:pt>
                <c:pt idx="3088">
                  <c:v>197.77569047523883</c:v>
                </c:pt>
                <c:pt idx="3089">
                  <c:v>197.90759023142411</c:v>
                </c:pt>
                <c:pt idx="3090">
                  <c:v>197.9615492225908</c:v>
                </c:pt>
                <c:pt idx="3091">
                  <c:v>195.85315160478035</c:v>
                </c:pt>
                <c:pt idx="3092">
                  <c:v>190.64510971661539</c:v>
                </c:pt>
                <c:pt idx="3093">
                  <c:v>194.08249730205046</c:v>
                </c:pt>
                <c:pt idx="3094">
                  <c:v>195.22363004116872</c:v>
                </c:pt>
                <c:pt idx="3095">
                  <c:v>193.69279347695752</c:v>
                </c:pt>
                <c:pt idx="3096">
                  <c:v>191.86418322075224</c:v>
                </c:pt>
                <c:pt idx="3097">
                  <c:v>190.24941044805948</c:v>
                </c:pt>
                <c:pt idx="3098">
                  <c:v>186.67412766297616</c:v>
                </c:pt>
                <c:pt idx="3099">
                  <c:v>181.82980934489788</c:v>
                </c:pt>
                <c:pt idx="3100">
                  <c:v>181.72988528718176</c:v>
                </c:pt>
                <c:pt idx="3101">
                  <c:v>176.91754266757266</c:v>
                </c:pt>
                <c:pt idx="3102">
                  <c:v>177.51309005156082</c:v>
                </c:pt>
                <c:pt idx="3103">
                  <c:v>175.34673648027498</c:v>
                </c:pt>
                <c:pt idx="3104">
                  <c:v>180.31895759222991</c:v>
                </c:pt>
                <c:pt idx="3105">
                  <c:v>181.75786402334225</c:v>
                </c:pt>
                <c:pt idx="3106">
                  <c:v>185.52300251808626</c:v>
                </c:pt>
                <c:pt idx="3107">
                  <c:v>191.67832447340021</c:v>
                </c:pt>
                <c:pt idx="3108">
                  <c:v>192.0200647507894</c:v>
                </c:pt>
                <c:pt idx="3109">
                  <c:v>193.09125064950638</c:v>
                </c:pt>
                <c:pt idx="3110">
                  <c:v>190.55517806467086</c:v>
                </c:pt>
                <c:pt idx="3111">
                  <c:v>191.720292577641</c:v>
                </c:pt>
                <c:pt idx="3112">
                  <c:v>189.37407570246614</c:v>
                </c:pt>
                <c:pt idx="3113">
                  <c:v>186.69411247451936</c:v>
                </c:pt>
                <c:pt idx="3114">
                  <c:v>184.84152044446219</c:v>
                </c:pt>
                <c:pt idx="3115">
                  <c:v>183.23274311523244</c:v>
                </c:pt>
                <c:pt idx="3116">
                  <c:v>180.6527039450018</c:v>
                </c:pt>
                <c:pt idx="3117">
                  <c:v>179.19980814580919</c:v>
                </c:pt>
                <c:pt idx="3118">
                  <c:v>180.68068268116232</c:v>
                </c:pt>
                <c:pt idx="3119">
                  <c:v>177.61900955273993</c:v>
                </c:pt>
                <c:pt idx="3120">
                  <c:v>180.02118390023583</c:v>
                </c:pt>
                <c:pt idx="3121">
                  <c:v>183.10084335904713</c:v>
                </c:pt>
                <c:pt idx="3122">
                  <c:v>183.77033454574524</c:v>
                </c:pt>
                <c:pt idx="3123">
                  <c:v>185.39909668651825</c:v>
                </c:pt>
                <c:pt idx="3124">
                  <c:v>185.38510731843797</c:v>
                </c:pt>
                <c:pt idx="3125">
                  <c:v>184.71561613173989</c:v>
                </c:pt>
                <c:pt idx="3126">
                  <c:v>182.48331268236143</c:v>
                </c:pt>
                <c:pt idx="3127">
                  <c:v>182.7031456093369</c:v>
                </c:pt>
                <c:pt idx="3128">
                  <c:v>183.13881450097927</c:v>
                </c:pt>
                <c:pt idx="3129">
                  <c:v>183.27670970062752</c:v>
                </c:pt>
                <c:pt idx="3130">
                  <c:v>187.83924217594628</c:v>
                </c:pt>
                <c:pt idx="3131">
                  <c:v>187.36560214237178</c:v>
                </c:pt>
                <c:pt idx="3132">
                  <c:v>186.34637675366724</c:v>
                </c:pt>
                <c:pt idx="3133">
                  <c:v>185.27119389264158</c:v>
                </c:pt>
                <c:pt idx="3134">
                  <c:v>186.03261521243854</c:v>
                </c:pt>
                <c:pt idx="3135">
                  <c:v>189.61988888444782</c:v>
                </c:pt>
                <c:pt idx="3136">
                  <c:v>189.58591470482432</c:v>
                </c:pt>
                <c:pt idx="3137">
                  <c:v>190.55118110236219</c:v>
                </c:pt>
                <c:pt idx="3138">
                  <c:v>190.43926615772014</c:v>
                </c:pt>
                <c:pt idx="3139">
                  <c:v>190.22143171189896</c:v>
                </c:pt>
                <c:pt idx="3140">
                  <c:v>194.32231504056918</c:v>
                </c:pt>
                <c:pt idx="3141">
                  <c:v>196.03701187097803</c:v>
                </c:pt>
                <c:pt idx="3142">
                  <c:v>198.12542467724529</c:v>
                </c:pt>
                <c:pt idx="3143">
                  <c:v>198.86486270434472</c:v>
                </c:pt>
                <c:pt idx="3144">
                  <c:v>199.77617011071584</c:v>
                </c:pt>
                <c:pt idx="3145">
                  <c:v>199.36847995523402</c:v>
                </c:pt>
                <c:pt idx="3146">
                  <c:v>199.76817618609857</c:v>
                </c:pt>
                <c:pt idx="3147">
                  <c:v>202.8418402014469</c:v>
                </c:pt>
                <c:pt idx="3148">
                  <c:v>203.1675926296015</c:v>
                </c:pt>
                <c:pt idx="3149">
                  <c:v>201.08117830448856</c:v>
                </c:pt>
                <c:pt idx="3150">
                  <c:v>203.72317039050324</c:v>
                </c:pt>
                <c:pt idx="3151">
                  <c:v>205.81358167792473</c:v>
                </c:pt>
                <c:pt idx="3152">
                  <c:v>208.63343858667415</c:v>
                </c:pt>
                <c:pt idx="3153">
                  <c:v>209.51277029457609</c:v>
                </c:pt>
                <c:pt idx="3154">
                  <c:v>209.28494344298338</c:v>
                </c:pt>
                <c:pt idx="3155">
                  <c:v>209.55273991766256</c:v>
                </c:pt>
                <c:pt idx="3156">
                  <c:v>211.97889603901038</c:v>
                </c:pt>
                <c:pt idx="3157">
                  <c:v>212.17474719213399</c:v>
                </c:pt>
                <c:pt idx="3158">
                  <c:v>208.27171349774173</c:v>
                </c:pt>
                <c:pt idx="3159">
                  <c:v>210.44006555018186</c:v>
                </c:pt>
                <c:pt idx="3160">
                  <c:v>209.23298293297097</c:v>
                </c:pt>
                <c:pt idx="3161">
                  <c:v>211.5332347415964</c:v>
                </c:pt>
                <c:pt idx="3162">
                  <c:v>209.6886366361565</c:v>
                </c:pt>
                <c:pt idx="3163">
                  <c:v>212.33062872217116</c:v>
                </c:pt>
                <c:pt idx="3164">
                  <c:v>213.14001358967184</c:v>
                </c:pt>
                <c:pt idx="3165">
                  <c:v>212.72033254726409</c:v>
                </c:pt>
                <c:pt idx="3166">
                  <c:v>212.7503097645789</c:v>
                </c:pt>
                <c:pt idx="3167">
                  <c:v>211.69111475278788</c:v>
                </c:pt>
                <c:pt idx="3168">
                  <c:v>213.34985411087573</c:v>
                </c:pt>
                <c:pt idx="3169">
                  <c:v>211.14153243534912</c:v>
                </c:pt>
                <c:pt idx="3170">
                  <c:v>213.60166273632038</c:v>
                </c:pt>
                <c:pt idx="3171">
                  <c:v>215.72404972221113</c:v>
                </c:pt>
                <c:pt idx="3172">
                  <c:v>215.12050841360568</c:v>
                </c:pt>
                <c:pt idx="3173">
                  <c:v>215.82397377992729</c:v>
                </c:pt>
                <c:pt idx="3174">
                  <c:v>212.89819736999877</c:v>
                </c:pt>
                <c:pt idx="3175">
                  <c:v>208.08185778808107</c:v>
                </c:pt>
                <c:pt idx="3176">
                  <c:v>207.38438786522244</c:v>
                </c:pt>
                <c:pt idx="3177">
                  <c:v>210.37811263439784</c:v>
                </c:pt>
                <c:pt idx="3178">
                  <c:v>211.8410008393621</c:v>
                </c:pt>
                <c:pt idx="3179">
                  <c:v>209.94044526160121</c:v>
                </c:pt>
                <c:pt idx="3180">
                  <c:v>213.14600903313482</c:v>
                </c:pt>
                <c:pt idx="3181">
                  <c:v>213.20396498661017</c:v>
                </c:pt>
                <c:pt idx="3182">
                  <c:v>212.92817458731363</c:v>
                </c:pt>
                <c:pt idx="3183">
                  <c:v>212.50649506375154</c:v>
                </c:pt>
                <c:pt idx="3184">
                  <c:v>212.10080338942402</c:v>
                </c:pt>
                <c:pt idx="3185">
                  <c:v>209.79855309964427</c:v>
                </c:pt>
                <c:pt idx="3186">
                  <c:v>209.36488268915622</c:v>
                </c:pt>
                <c:pt idx="3187">
                  <c:v>207.95795195651303</c:v>
                </c:pt>
                <c:pt idx="3188">
                  <c:v>208.2337423558096</c:v>
                </c:pt>
                <c:pt idx="3189">
                  <c:v>208.7033854270754</c:v>
                </c:pt>
                <c:pt idx="3190">
                  <c:v>210.92369798952797</c:v>
                </c:pt>
                <c:pt idx="3191">
                  <c:v>208.62144769974819</c:v>
                </c:pt>
                <c:pt idx="3192">
                  <c:v>206.36316399536349</c:v>
                </c:pt>
                <c:pt idx="3193">
                  <c:v>208.13181981693916</c:v>
                </c:pt>
                <c:pt idx="3194">
                  <c:v>209.38486750069947</c:v>
                </c:pt>
                <c:pt idx="3195">
                  <c:v>210.96566609376873</c:v>
                </c:pt>
                <c:pt idx="3196">
                  <c:v>207.30844558135817</c:v>
                </c:pt>
                <c:pt idx="3197">
                  <c:v>207.2944562132779</c:v>
                </c:pt>
                <c:pt idx="3198">
                  <c:v>207.18453974979019</c:v>
                </c:pt>
                <c:pt idx="3199">
                  <c:v>205.10212238698585</c:v>
                </c:pt>
                <c:pt idx="3200">
                  <c:v>203.07965945881131</c:v>
                </c:pt>
                <c:pt idx="3201">
                  <c:v>203.08765338342863</c:v>
                </c:pt>
                <c:pt idx="3202">
                  <c:v>204.82433350653503</c:v>
                </c:pt>
                <c:pt idx="3203">
                  <c:v>205.30596746472679</c:v>
                </c:pt>
                <c:pt idx="3204">
                  <c:v>203.84507774091691</c:v>
                </c:pt>
                <c:pt idx="3205">
                  <c:v>203.86106559015153</c:v>
                </c:pt>
                <c:pt idx="3206">
                  <c:v>204.59450817378791</c:v>
                </c:pt>
                <c:pt idx="3207">
                  <c:v>204.54254766377554</c:v>
                </c:pt>
                <c:pt idx="3208">
                  <c:v>204.14684839521962</c:v>
                </c:pt>
                <c:pt idx="3209">
                  <c:v>201.43890643111234</c:v>
                </c:pt>
                <c:pt idx="3210">
                  <c:v>202.07242495703267</c:v>
                </c:pt>
                <c:pt idx="3211">
                  <c:v>202.15436268435985</c:v>
                </c:pt>
                <c:pt idx="3212">
                  <c:v>203.03369439226188</c:v>
                </c:pt>
                <c:pt idx="3213">
                  <c:v>203.74515368320075</c:v>
                </c:pt>
                <c:pt idx="3214">
                  <c:v>205.04816339581916</c:v>
                </c:pt>
                <c:pt idx="3215">
                  <c:v>204.95623326272033</c:v>
                </c:pt>
                <c:pt idx="3216">
                  <c:v>205.8095847156161</c:v>
                </c:pt>
                <c:pt idx="3217">
                  <c:v>204.69842919381273</c:v>
                </c:pt>
                <c:pt idx="3218">
                  <c:v>202.43814700827372</c:v>
                </c:pt>
                <c:pt idx="3219">
                  <c:v>200.21783444582121</c:v>
                </c:pt>
                <c:pt idx="3220">
                  <c:v>198.35924697230104</c:v>
                </c:pt>
                <c:pt idx="3221">
                  <c:v>195.43147208121826</c:v>
                </c:pt>
                <c:pt idx="3222">
                  <c:v>195.98904832327432</c:v>
                </c:pt>
                <c:pt idx="3223">
                  <c:v>194.05451856588994</c:v>
                </c:pt>
                <c:pt idx="3224">
                  <c:v>190.25540589152246</c:v>
                </c:pt>
                <c:pt idx="3225">
                  <c:v>189.07630201047206</c:v>
                </c:pt>
                <c:pt idx="3226">
                  <c:v>184.71161916943123</c:v>
                </c:pt>
                <c:pt idx="3227">
                  <c:v>184.01614772772692</c:v>
                </c:pt>
                <c:pt idx="3228">
                  <c:v>181.18429993205166</c:v>
                </c:pt>
                <c:pt idx="3229">
                  <c:v>182.53927015468244</c:v>
                </c:pt>
                <c:pt idx="3230">
                  <c:v>183.71637555457852</c:v>
                </c:pt>
                <c:pt idx="3231">
                  <c:v>179.25576561813023</c:v>
                </c:pt>
                <c:pt idx="3232">
                  <c:v>180.28098645029777</c:v>
                </c:pt>
                <c:pt idx="3233">
                  <c:v>180.28898037491507</c:v>
                </c:pt>
                <c:pt idx="3234">
                  <c:v>181.74587313641632</c:v>
                </c:pt>
                <c:pt idx="3235">
                  <c:v>184.20200647507895</c:v>
                </c:pt>
                <c:pt idx="3236">
                  <c:v>181.43810703865063</c:v>
                </c:pt>
                <c:pt idx="3237">
                  <c:v>181.12234701626764</c:v>
                </c:pt>
                <c:pt idx="3238">
                  <c:v>178.63623646029018</c:v>
                </c:pt>
                <c:pt idx="3239">
                  <c:v>176.35796794436229</c:v>
                </c:pt>
                <c:pt idx="3240">
                  <c:v>177.14736800031977</c:v>
                </c:pt>
                <c:pt idx="3241">
                  <c:v>180.37691354570529</c:v>
                </c:pt>
                <c:pt idx="3242">
                  <c:v>182.49730205044165</c:v>
                </c:pt>
                <c:pt idx="3243">
                  <c:v>180.89651864582916</c:v>
                </c:pt>
                <c:pt idx="3244">
                  <c:v>182.83504536552221</c:v>
                </c:pt>
                <c:pt idx="3245">
                  <c:v>182.46132938966386</c:v>
                </c:pt>
                <c:pt idx="3246">
                  <c:v>183.75434669651065</c:v>
                </c:pt>
                <c:pt idx="3247">
                  <c:v>182.56924737199728</c:v>
                </c:pt>
                <c:pt idx="3248">
                  <c:v>184.90347336024621</c:v>
                </c:pt>
                <c:pt idx="3249">
                  <c:v>186.6701307006675</c:v>
                </c:pt>
                <c:pt idx="3250">
                  <c:v>188.54470602342221</c:v>
                </c:pt>
                <c:pt idx="3251">
                  <c:v>189.50997242096005</c:v>
                </c:pt>
                <c:pt idx="3252">
                  <c:v>186.33038890443262</c:v>
                </c:pt>
                <c:pt idx="3253">
                  <c:v>183.29669451217075</c:v>
                </c:pt>
                <c:pt idx="3254">
                  <c:v>180.69267356808825</c:v>
                </c:pt>
                <c:pt idx="3255">
                  <c:v>181.23226347975537</c:v>
                </c:pt>
                <c:pt idx="3256">
                  <c:v>182.49530356928733</c:v>
                </c:pt>
                <c:pt idx="3257">
                  <c:v>181.20428474359485</c:v>
                </c:pt>
                <c:pt idx="3258">
                  <c:v>187.32763100043968</c:v>
                </c:pt>
                <c:pt idx="3259">
                  <c:v>188.13701586794036</c:v>
                </c:pt>
                <c:pt idx="3260">
                  <c:v>191.20868140213437</c:v>
                </c:pt>
                <c:pt idx="3261">
                  <c:v>191.10675886326391</c:v>
                </c:pt>
                <c:pt idx="3262">
                  <c:v>190.89092289859707</c:v>
                </c:pt>
                <c:pt idx="3263">
                  <c:v>189.05831568008313</c:v>
                </c:pt>
                <c:pt idx="3264">
                  <c:v>186.98988768535912</c:v>
                </c:pt>
                <c:pt idx="3265">
                  <c:v>186.70810184259963</c:v>
                </c:pt>
                <c:pt idx="3266">
                  <c:v>186.33438586674126</c:v>
                </c:pt>
                <c:pt idx="3267">
                  <c:v>182.67516687317641</c:v>
                </c:pt>
                <c:pt idx="3268">
                  <c:v>185.08533514528958</c:v>
                </c:pt>
                <c:pt idx="3269">
                  <c:v>185.20524401454895</c:v>
                </c:pt>
                <c:pt idx="3270">
                  <c:v>186.48627043446979</c:v>
                </c:pt>
                <c:pt idx="3271">
                  <c:v>186.03861065590149</c:v>
                </c:pt>
                <c:pt idx="3272">
                  <c:v>188.08305687677364</c:v>
                </c:pt>
                <c:pt idx="3273">
                  <c:v>187.23170390503219</c:v>
                </c:pt>
                <c:pt idx="3274">
                  <c:v>182.35540988848476</c:v>
                </c:pt>
                <c:pt idx="3275">
                  <c:v>181.74787161757064</c:v>
                </c:pt>
                <c:pt idx="3276">
                  <c:v>180.99244574123665</c:v>
                </c:pt>
                <c:pt idx="3277">
                  <c:v>183.14880690675088</c:v>
                </c:pt>
                <c:pt idx="3278">
                  <c:v>188.20896118949599</c:v>
                </c:pt>
                <c:pt idx="3279">
                  <c:v>189.64986610176265</c:v>
                </c:pt>
                <c:pt idx="3280">
                  <c:v>190.35333146808426</c:v>
                </c:pt>
                <c:pt idx="3281">
                  <c:v>190.69906870778209</c:v>
                </c:pt>
                <c:pt idx="3282">
                  <c:v>188.84447819657061</c:v>
                </c:pt>
                <c:pt idx="3283">
                  <c:v>190.41328590271394</c:v>
                </c:pt>
                <c:pt idx="3284">
                  <c:v>193.34106079379674</c:v>
                </c:pt>
                <c:pt idx="3285">
                  <c:v>193.42299852112396</c:v>
                </c:pt>
                <c:pt idx="3286">
                  <c:v>193.97258083856269</c:v>
                </c:pt>
                <c:pt idx="3287">
                  <c:v>195.7072624805148</c:v>
                </c:pt>
                <c:pt idx="3288">
                  <c:v>195.70126703705185</c:v>
                </c:pt>
                <c:pt idx="3289">
                  <c:v>194.37027858827292</c:v>
                </c:pt>
                <c:pt idx="3290">
                  <c:v>195.3015708061873</c:v>
                </c:pt>
                <c:pt idx="3291">
                  <c:v>194.69802949758184</c:v>
                </c:pt>
                <c:pt idx="3292">
                  <c:v>195.01578800111915</c:v>
                </c:pt>
                <c:pt idx="3293">
                  <c:v>194.0625124905072</c:v>
                </c:pt>
                <c:pt idx="3294">
                  <c:v>193.69479195811184</c:v>
                </c:pt>
                <c:pt idx="3295">
                  <c:v>194.94384267956355</c:v>
                </c:pt>
                <c:pt idx="3296">
                  <c:v>193.73875854350692</c:v>
                </c:pt>
                <c:pt idx="3297">
                  <c:v>194.67005076142132</c:v>
                </c:pt>
                <c:pt idx="3298">
                  <c:v>192.94736000639514</c:v>
                </c:pt>
                <c:pt idx="3299">
                  <c:v>192.02606019425238</c:v>
                </c:pt>
                <c:pt idx="3300">
                  <c:v>191.20668292098006</c:v>
                </c:pt>
                <c:pt idx="3301">
                  <c:v>190.43726767656582</c:v>
                </c:pt>
                <c:pt idx="3302">
                  <c:v>188.73456173308284</c:v>
                </c:pt>
                <c:pt idx="3303">
                  <c:v>189.32211519245374</c:v>
                </c:pt>
                <c:pt idx="3304">
                  <c:v>190.42127982733123</c:v>
                </c:pt>
                <c:pt idx="3305">
                  <c:v>189.33010911707103</c:v>
                </c:pt>
                <c:pt idx="3306">
                  <c:v>187.75930292977336</c:v>
                </c:pt>
                <c:pt idx="3307">
                  <c:v>189.94564131260242</c:v>
                </c:pt>
                <c:pt idx="3308">
                  <c:v>193.61685119309325</c:v>
                </c:pt>
                <c:pt idx="3309">
                  <c:v>193.84667652584037</c:v>
                </c:pt>
                <c:pt idx="3310">
                  <c:v>194.47020264598908</c:v>
                </c:pt>
                <c:pt idx="3311">
                  <c:v>195.547383988169</c:v>
                </c:pt>
                <c:pt idx="3312">
                  <c:v>196.25084935449058</c:v>
                </c:pt>
                <c:pt idx="3313">
                  <c:v>202.65997841640356</c:v>
                </c:pt>
                <c:pt idx="3314">
                  <c:v>202.37219713018106</c:v>
                </c:pt>
                <c:pt idx="3315">
                  <c:v>201.21507654182821</c:v>
                </c:pt>
                <c:pt idx="3316">
                  <c:v>201.73468164195211</c:v>
                </c:pt>
                <c:pt idx="3317">
                  <c:v>199.50237819257364</c:v>
                </c:pt>
                <c:pt idx="3318">
                  <c:v>201.16711299412447</c:v>
                </c:pt>
                <c:pt idx="3319">
                  <c:v>200.72145169671049</c:v>
                </c:pt>
                <c:pt idx="3320">
                  <c:v>200.21783444582121</c:v>
                </c:pt>
                <c:pt idx="3321">
                  <c:v>197.9235780806587</c:v>
                </c:pt>
                <c:pt idx="3322">
                  <c:v>199.52036452296255</c:v>
                </c:pt>
                <c:pt idx="3323">
                  <c:v>200.37971141932132</c:v>
                </c:pt>
                <c:pt idx="3324">
                  <c:v>200.86334385866741</c:v>
                </c:pt>
                <c:pt idx="3325">
                  <c:v>201.09316919141455</c:v>
                </c:pt>
                <c:pt idx="3326">
                  <c:v>200.34773572085217</c:v>
                </c:pt>
                <c:pt idx="3327">
                  <c:v>200.9512770294576</c:v>
                </c:pt>
                <c:pt idx="3328">
                  <c:v>201.6787241696311</c:v>
                </c:pt>
                <c:pt idx="3329">
                  <c:v>199.43442983332667</c:v>
                </c:pt>
                <c:pt idx="3330">
                  <c:v>199.16663335864743</c:v>
                </c:pt>
                <c:pt idx="3331">
                  <c:v>198.26731683920224</c:v>
                </c:pt>
                <c:pt idx="3332">
                  <c:v>199.03873056477079</c:v>
                </c:pt>
                <c:pt idx="3333">
                  <c:v>199.188616651345</c:v>
                </c:pt>
                <c:pt idx="3334">
                  <c:v>198.89284144050524</c:v>
                </c:pt>
                <c:pt idx="3335">
                  <c:v>200.51760661896961</c:v>
                </c:pt>
                <c:pt idx="3336">
                  <c:v>202.01646748471163</c:v>
                </c:pt>
                <c:pt idx="3337">
                  <c:v>202.51808625444662</c:v>
                </c:pt>
                <c:pt idx="3338">
                  <c:v>201.06119349294539</c:v>
                </c:pt>
                <c:pt idx="3339">
                  <c:v>201.30900515608138</c:v>
                </c:pt>
                <c:pt idx="3340">
                  <c:v>199.21259842519686</c:v>
                </c:pt>
                <c:pt idx="3341">
                  <c:v>198.75894320316559</c:v>
                </c:pt>
                <c:pt idx="3342">
                  <c:v>199.67224909069108</c:v>
                </c:pt>
                <c:pt idx="3343">
                  <c:v>197.98952795875135</c:v>
                </c:pt>
                <c:pt idx="3344">
                  <c:v>197.8975978256525</c:v>
                </c:pt>
                <c:pt idx="3345">
                  <c:v>198.47915584156041</c:v>
                </c:pt>
                <c:pt idx="3346">
                  <c:v>198.91482473320278</c:v>
                </c:pt>
                <c:pt idx="3347">
                  <c:v>199.77417162956152</c:v>
                </c:pt>
                <c:pt idx="3348">
                  <c:v>200.78340461249451</c:v>
                </c:pt>
                <c:pt idx="3349">
                  <c:v>200.00799392461727</c:v>
                </c:pt>
                <c:pt idx="3350">
                  <c:v>201.10116311603181</c:v>
                </c:pt>
                <c:pt idx="3351">
                  <c:v>201.3369838922419</c:v>
                </c:pt>
                <c:pt idx="3352">
                  <c:v>198.91082777089412</c:v>
                </c:pt>
                <c:pt idx="3353">
                  <c:v>198.04548543107239</c:v>
                </c:pt>
                <c:pt idx="3354">
                  <c:v>197.7037451536832</c:v>
                </c:pt>
                <c:pt idx="3355">
                  <c:v>196.28482353411408</c:v>
                </c:pt>
                <c:pt idx="3356">
                  <c:v>195.97505895519404</c:v>
                </c:pt>
                <c:pt idx="3357">
                  <c:v>194.71801430912507</c:v>
                </c:pt>
                <c:pt idx="3358">
                  <c:v>193.81669930852553</c:v>
                </c:pt>
                <c:pt idx="3359">
                  <c:v>195.44745993045288</c:v>
                </c:pt>
                <c:pt idx="3360">
                  <c:v>195.74923058475559</c:v>
                </c:pt>
                <c:pt idx="3361">
                  <c:v>196.01902554058915</c:v>
                </c:pt>
                <c:pt idx="3362">
                  <c:v>196.99428434389864</c:v>
                </c:pt>
                <c:pt idx="3363">
                  <c:v>199.03673208361647</c:v>
                </c:pt>
                <c:pt idx="3364">
                  <c:v>198.86885966665335</c:v>
                </c:pt>
                <c:pt idx="3365">
                  <c:v>199.13665614133259</c:v>
                </c:pt>
                <c:pt idx="3366">
                  <c:v>198.10344138454775</c:v>
                </c:pt>
                <c:pt idx="3367">
                  <c:v>200.6055397897598</c:v>
                </c:pt>
                <c:pt idx="3368">
                  <c:v>201.25104920260603</c:v>
                </c:pt>
                <c:pt idx="3369">
                  <c:v>201.38294895879133</c:v>
                </c:pt>
                <c:pt idx="3370">
                  <c:v>201.30101123146406</c:v>
                </c:pt>
                <c:pt idx="3371">
                  <c:v>203.31947719733003</c:v>
                </c:pt>
                <c:pt idx="3372">
                  <c:v>204.09688636636156</c:v>
                </c:pt>
                <c:pt idx="3373">
                  <c:v>204.65646108957191</c:v>
                </c:pt>
                <c:pt idx="3374">
                  <c:v>205.65570166673325</c:v>
                </c:pt>
                <c:pt idx="3375">
                  <c:v>206.75286782045643</c:v>
                </c:pt>
                <c:pt idx="3376">
                  <c:v>208.11583196770451</c:v>
                </c:pt>
                <c:pt idx="3377">
                  <c:v>208.35365122506894</c:v>
                </c:pt>
                <c:pt idx="3378">
                  <c:v>208.40561173508135</c:v>
                </c:pt>
                <c:pt idx="3379">
                  <c:v>207.84603701187098</c:v>
                </c:pt>
                <c:pt idx="3380">
                  <c:v>209.08909228985971</c:v>
                </c:pt>
                <c:pt idx="3381">
                  <c:v>210.47403972980536</c:v>
                </c:pt>
                <c:pt idx="3382">
                  <c:v>210.37611415324355</c:v>
                </c:pt>
                <c:pt idx="3383">
                  <c:v>208.44757983932212</c:v>
                </c:pt>
                <c:pt idx="3384">
                  <c:v>208.58747352012469</c:v>
                </c:pt>
                <c:pt idx="3385">
                  <c:v>208.92321835405093</c:v>
                </c:pt>
                <c:pt idx="3386">
                  <c:v>209.17103001718695</c:v>
                </c:pt>
                <c:pt idx="3387">
                  <c:v>209.73060474039733</c:v>
                </c:pt>
                <c:pt idx="3388">
                  <c:v>210.87573444182422</c:v>
                </c:pt>
                <c:pt idx="3389">
                  <c:v>210.87973140413285</c:v>
                </c:pt>
                <c:pt idx="3390">
                  <c:v>210.99164634877491</c:v>
                </c:pt>
                <c:pt idx="3391">
                  <c:v>215.46824413445785</c:v>
                </c:pt>
                <c:pt idx="3392">
                  <c:v>216.3715576162117</c:v>
                </c:pt>
                <c:pt idx="3393">
                  <c:v>215.41628362444544</c:v>
                </c:pt>
                <c:pt idx="3394">
                  <c:v>214.98860865742037</c:v>
                </c:pt>
                <c:pt idx="3395">
                  <c:v>213.80950477636995</c:v>
                </c:pt>
                <c:pt idx="3396">
                  <c:v>214.44302330229027</c:v>
                </c:pt>
                <c:pt idx="3397">
                  <c:v>215.23442183940205</c:v>
                </c:pt>
                <c:pt idx="3398">
                  <c:v>214.44502178344456</c:v>
                </c:pt>
                <c:pt idx="3399">
                  <c:v>215.97785682881013</c:v>
                </c:pt>
                <c:pt idx="3400">
                  <c:v>214.53295495423478</c:v>
                </c:pt>
                <c:pt idx="3401">
                  <c:v>214.07929973220354</c:v>
                </c:pt>
                <c:pt idx="3402">
                  <c:v>214.46700507614213</c:v>
                </c:pt>
                <c:pt idx="3403">
                  <c:v>215.98385227227305</c:v>
                </c:pt>
                <c:pt idx="3404">
                  <c:v>215.44626084176025</c:v>
                </c:pt>
                <c:pt idx="3405">
                  <c:v>215.65010591950116</c:v>
                </c:pt>
                <c:pt idx="3406">
                  <c:v>215.14249170630322</c:v>
                </c:pt>
                <c:pt idx="3407">
                  <c:v>214.28914025340742</c:v>
                </c:pt>
                <c:pt idx="3408">
                  <c:v>213.66161717095005</c:v>
                </c:pt>
                <c:pt idx="3409">
                  <c:v>212.2506894759982</c:v>
                </c:pt>
                <c:pt idx="3410">
                  <c:v>213.81350173867864</c:v>
                </c:pt>
                <c:pt idx="3411">
                  <c:v>213.4777569047524</c:v>
                </c:pt>
                <c:pt idx="3412">
                  <c:v>213.63963387825251</c:v>
                </c:pt>
                <c:pt idx="3413">
                  <c:v>214.40105519804948</c:v>
                </c:pt>
                <c:pt idx="3414">
                  <c:v>214.3830688676606</c:v>
                </c:pt>
                <c:pt idx="3415">
                  <c:v>213.35984651664734</c:v>
                </c:pt>
                <c:pt idx="3416">
                  <c:v>212.58843279107879</c:v>
                </c:pt>
                <c:pt idx="3417">
                  <c:v>211.75106918741756</c:v>
                </c:pt>
                <c:pt idx="3418">
                  <c:v>212.01287021863382</c:v>
                </c:pt>
                <c:pt idx="3419">
                  <c:v>211.58919221391744</c:v>
                </c:pt>
                <c:pt idx="3420">
                  <c:v>211.64514968623845</c:v>
                </c:pt>
                <c:pt idx="3421">
                  <c:v>212.81426116151727</c:v>
                </c:pt>
                <c:pt idx="3422">
                  <c:v>213.00611535233222</c:v>
                </c:pt>
                <c:pt idx="3423">
                  <c:v>213.14201207082618</c:v>
                </c:pt>
                <c:pt idx="3424">
                  <c:v>212.70634317918379</c:v>
                </c:pt>
                <c:pt idx="3425">
                  <c:v>212.6363963387825</c:v>
                </c:pt>
                <c:pt idx="3426">
                  <c:v>213.52971741476478</c:v>
                </c:pt>
                <c:pt idx="3427">
                  <c:v>210.46804428634238</c:v>
                </c:pt>
                <c:pt idx="3428">
                  <c:v>210.51800631520047</c:v>
                </c:pt>
                <c:pt idx="3429">
                  <c:v>210.72185139294137</c:v>
                </c:pt>
                <c:pt idx="3430">
                  <c:v>208.38362844238381</c:v>
                </c:pt>
                <c:pt idx="3431">
                  <c:v>209.15304368679801</c:v>
                </c:pt>
                <c:pt idx="3432">
                  <c:v>210.76381949718211</c:v>
                </c:pt>
                <c:pt idx="3433">
                  <c:v>210.46604580518809</c:v>
                </c:pt>
                <c:pt idx="3434">
                  <c:v>208.09784563731563</c:v>
                </c:pt>
                <c:pt idx="3435">
                  <c:v>209.82853031695913</c:v>
                </c:pt>
                <c:pt idx="3436">
                  <c:v>211.8070266597386</c:v>
                </c:pt>
                <c:pt idx="3437">
                  <c:v>211.42331827810867</c:v>
                </c:pt>
                <c:pt idx="3438">
                  <c:v>213.0261001638755</c:v>
                </c:pt>
                <c:pt idx="3439">
                  <c:v>212.55046164914665</c:v>
                </c:pt>
                <c:pt idx="3440">
                  <c:v>211.36935928694194</c:v>
                </c:pt>
                <c:pt idx="3441">
                  <c:v>209.65666093768735</c:v>
                </c:pt>
                <c:pt idx="3442">
                  <c:v>209.38087053839084</c:v>
                </c:pt>
                <c:pt idx="3443">
                  <c:v>208.28969982813064</c:v>
                </c:pt>
                <c:pt idx="3444">
                  <c:v>205.86554218793714</c:v>
                </c:pt>
                <c:pt idx="3445">
                  <c:v>204.83632439346101</c:v>
                </c:pt>
                <c:pt idx="3446">
                  <c:v>205.11411327391181</c:v>
                </c:pt>
                <c:pt idx="3447">
                  <c:v>204.3307086614173</c:v>
                </c:pt>
                <c:pt idx="3448">
                  <c:v>202.93976577800871</c:v>
                </c:pt>
                <c:pt idx="3449">
                  <c:v>204.29873296294815</c:v>
                </c:pt>
                <c:pt idx="3450">
                  <c:v>205.57376393940606</c:v>
                </c:pt>
                <c:pt idx="3451">
                  <c:v>206.25324753187579</c:v>
                </c:pt>
                <c:pt idx="3452">
                  <c:v>206.36716095767213</c:v>
                </c:pt>
                <c:pt idx="3453">
                  <c:v>206.82281466085777</c:v>
                </c:pt>
                <c:pt idx="3454">
                  <c:v>206.07338422798676</c:v>
                </c:pt>
                <c:pt idx="3455">
                  <c:v>205.66369559135055</c:v>
                </c:pt>
                <c:pt idx="3456">
                  <c:v>204.84231983692393</c:v>
                </c:pt>
                <c:pt idx="3457">
                  <c:v>203.25752428154601</c:v>
                </c:pt>
                <c:pt idx="3458">
                  <c:v>201.47288061073584</c:v>
                </c:pt>
                <c:pt idx="3459">
                  <c:v>201.27503097645788</c:v>
                </c:pt>
                <c:pt idx="3460">
                  <c:v>203.03169591110753</c:v>
                </c:pt>
                <c:pt idx="3461">
                  <c:v>204.74239577920778</c:v>
                </c:pt>
                <c:pt idx="3462">
                  <c:v>205.68767736520246</c:v>
                </c:pt>
                <c:pt idx="3463">
                  <c:v>203.7671369758983</c:v>
                </c:pt>
                <c:pt idx="3464">
                  <c:v>200.50561573204365</c:v>
                </c:pt>
                <c:pt idx="3465">
                  <c:v>201.63076062192732</c:v>
                </c:pt>
                <c:pt idx="3466">
                  <c:v>200.067948359247</c:v>
                </c:pt>
                <c:pt idx="3467">
                  <c:v>199.31452096406733</c:v>
                </c:pt>
                <c:pt idx="3468">
                  <c:v>202.08041888164993</c:v>
                </c:pt>
                <c:pt idx="3469">
                  <c:v>202.23829889284147</c:v>
                </c:pt>
                <c:pt idx="3470">
                  <c:v>201.80862544466206</c:v>
                </c:pt>
                <c:pt idx="3471">
                  <c:v>203.38742555657703</c:v>
                </c:pt>
                <c:pt idx="3472">
                  <c:v>205.30396898357247</c:v>
                </c:pt>
                <c:pt idx="3473">
                  <c:v>204.31671929333706</c:v>
                </c:pt>
                <c:pt idx="3474">
                  <c:v>205.32795075742439</c:v>
                </c:pt>
                <c:pt idx="3475">
                  <c:v>207.73212358607461</c:v>
                </c:pt>
                <c:pt idx="3476">
                  <c:v>207.46632559254965</c:v>
                </c:pt>
                <c:pt idx="3477">
                  <c:v>207.30844558135817</c:v>
                </c:pt>
                <c:pt idx="3478">
                  <c:v>208.29369679043927</c:v>
                </c:pt>
                <c:pt idx="3479">
                  <c:v>209.0451257044646</c:v>
                </c:pt>
                <c:pt idx="3480">
                  <c:v>210.33614453015707</c:v>
                </c:pt>
                <c:pt idx="3481">
                  <c:v>212.05683680402893</c:v>
                </c:pt>
                <c:pt idx="3482">
                  <c:v>211.95491426515844</c:v>
                </c:pt>
                <c:pt idx="3483">
                  <c:v>209.98840880930493</c:v>
                </c:pt>
                <c:pt idx="3484">
                  <c:v>208.2217514688837</c:v>
                </c:pt>
                <c:pt idx="3485">
                  <c:v>209.07710140293378</c:v>
                </c:pt>
                <c:pt idx="3486">
                  <c:v>209.06111355369919</c:v>
                </c:pt>
                <c:pt idx="3487">
                  <c:v>209.10707862024859</c:v>
                </c:pt>
                <c:pt idx="3488">
                  <c:v>208.99316519445225</c:v>
                </c:pt>
                <c:pt idx="3489">
                  <c:v>209.47080219033535</c:v>
                </c:pt>
                <c:pt idx="3490">
                  <c:v>209.46680522802671</c:v>
                </c:pt>
                <c:pt idx="3491">
                  <c:v>209.45881130340939</c:v>
                </c:pt>
                <c:pt idx="3492">
                  <c:v>205.02817858427596</c:v>
                </c:pt>
                <c:pt idx="3493">
                  <c:v>205.18006315200446</c:v>
                </c:pt>
                <c:pt idx="3494">
                  <c:v>205.54978216555418</c:v>
                </c:pt>
                <c:pt idx="3495">
                  <c:v>206.00743434989406</c:v>
                </c:pt>
                <c:pt idx="3496">
                  <c:v>203.92901394939847</c:v>
                </c:pt>
                <c:pt idx="3497">
                  <c:v>203.04968224149644</c:v>
                </c:pt>
                <c:pt idx="3498">
                  <c:v>201.62276669731006</c:v>
                </c:pt>
                <c:pt idx="3499">
                  <c:v>199.55833566489468</c:v>
                </c:pt>
                <c:pt idx="3500">
                  <c:v>200.65350333746355</c:v>
                </c:pt>
                <c:pt idx="3501">
                  <c:v>198.12542467724529</c:v>
                </c:pt>
                <c:pt idx="3502">
                  <c:v>196.86038610655899</c:v>
                </c:pt>
                <c:pt idx="3503">
                  <c:v>195.97905591750268</c:v>
                </c:pt>
                <c:pt idx="3504">
                  <c:v>194.4302330229026</c:v>
                </c:pt>
                <c:pt idx="3505">
                  <c:v>190.73104440625127</c:v>
                </c:pt>
                <c:pt idx="3506">
                  <c:v>190.73104440625127</c:v>
                </c:pt>
                <c:pt idx="3507">
                  <c:v>188.57468324073704</c:v>
                </c:pt>
                <c:pt idx="3508">
                  <c:v>190.59115072544864</c:v>
                </c:pt>
                <c:pt idx="3509">
                  <c:v>191.27862824253569</c:v>
                </c:pt>
                <c:pt idx="3510">
                  <c:v>190.56317198928815</c:v>
                </c:pt>
                <c:pt idx="3511">
                  <c:v>189.21020024781166</c:v>
                </c:pt>
                <c:pt idx="3512">
                  <c:v>181.56001438906429</c:v>
                </c:pt>
                <c:pt idx="3513">
                  <c:v>179.97122187137776</c:v>
                </c:pt>
                <c:pt idx="3514">
                  <c:v>176.5338342859427</c:v>
                </c:pt>
                <c:pt idx="3515">
                  <c:v>177.03545305567769</c:v>
                </c:pt>
                <c:pt idx="3516">
                  <c:v>180.25900315760023</c:v>
                </c:pt>
                <c:pt idx="3517">
                  <c:v>183.75234821535634</c:v>
                </c:pt>
                <c:pt idx="3518">
                  <c:v>187.92317838442784</c:v>
                </c:pt>
                <c:pt idx="3519">
                  <c:v>188.24293536911946</c:v>
                </c:pt>
                <c:pt idx="3520">
                  <c:v>186.28242535672891</c:v>
                </c:pt>
                <c:pt idx="3521">
                  <c:v>182.29745393500937</c:v>
                </c:pt>
                <c:pt idx="3522">
                  <c:v>184.27994724009753</c:v>
                </c:pt>
                <c:pt idx="3523">
                  <c:v>183.37663375834367</c:v>
                </c:pt>
                <c:pt idx="3524">
                  <c:v>181.05439865702067</c:v>
                </c:pt>
                <c:pt idx="3525">
                  <c:v>182.4033734361885</c:v>
                </c:pt>
                <c:pt idx="3526">
                  <c:v>182.98692993325071</c:v>
                </c:pt>
                <c:pt idx="3527">
                  <c:v>188.43279107878013</c:v>
                </c:pt>
                <c:pt idx="3528">
                  <c:v>188.92841440505217</c:v>
                </c:pt>
                <c:pt idx="3529">
                  <c:v>190.30137095807186</c:v>
                </c:pt>
                <c:pt idx="3530">
                  <c:v>190.45925096926334</c:v>
                </c:pt>
                <c:pt idx="3531">
                  <c:v>191.72828650225827</c:v>
                </c:pt>
                <c:pt idx="3532">
                  <c:v>191.342579639474</c:v>
                </c:pt>
                <c:pt idx="3533">
                  <c:v>189.94963827491108</c:v>
                </c:pt>
                <c:pt idx="3534">
                  <c:v>190.65510212238698</c:v>
                </c:pt>
                <c:pt idx="3535">
                  <c:v>193.66081777848834</c:v>
                </c:pt>
                <c:pt idx="3536">
                  <c:v>193.15320356529037</c:v>
                </c:pt>
                <c:pt idx="3537">
                  <c:v>192.32583236740078</c:v>
                </c:pt>
                <c:pt idx="3538">
                  <c:v>192.159958431592</c:v>
                </c:pt>
                <c:pt idx="3539">
                  <c:v>190.62712338622646</c:v>
                </c:pt>
                <c:pt idx="3540">
                  <c:v>190.58515528198569</c:v>
                </c:pt>
                <c:pt idx="3541">
                  <c:v>189.36608177784885</c:v>
                </c:pt>
                <c:pt idx="3542">
                  <c:v>190.68507933970182</c:v>
                </c:pt>
                <c:pt idx="3543">
                  <c:v>190.92489707822057</c:v>
                </c:pt>
                <c:pt idx="3544">
                  <c:v>191.13473759942443</c:v>
                </c:pt>
                <c:pt idx="3545">
                  <c:v>189.11627163355848</c:v>
                </c:pt>
                <c:pt idx="3546">
                  <c:v>187.42955353931012</c:v>
                </c:pt>
                <c:pt idx="3547">
                  <c:v>189.13425796394739</c:v>
                </c:pt>
                <c:pt idx="3548">
                  <c:v>190.1295015788001</c:v>
                </c:pt>
                <c:pt idx="3549">
                  <c:v>191.41852192333829</c:v>
                </c:pt>
                <c:pt idx="3550">
                  <c:v>193.04128862064832</c:v>
                </c:pt>
                <c:pt idx="3551">
                  <c:v>193.4369878892042</c:v>
                </c:pt>
                <c:pt idx="3552">
                  <c:v>191.95011791038812</c:v>
                </c:pt>
                <c:pt idx="3553">
                  <c:v>191.47647787681365</c:v>
                </c:pt>
                <c:pt idx="3554">
                  <c:v>188.83248730964468</c:v>
                </c:pt>
                <c:pt idx="3555">
                  <c:v>186.28842080019186</c:v>
                </c:pt>
                <c:pt idx="3556">
                  <c:v>184.69762980135098</c:v>
                </c:pt>
                <c:pt idx="3557">
                  <c:v>184.31591990087531</c:v>
                </c:pt>
                <c:pt idx="3558">
                  <c:v>186.41032815060555</c:v>
                </c:pt>
                <c:pt idx="3559">
                  <c:v>186.41432511291418</c:v>
                </c:pt>
                <c:pt idx="3560">
                  <c:v>182.9489587913186</c:v>
                </c:pt>
                <c:pt idx="3561">
                  <c:v>181.8238139014349</c:v>
                </c:pt>
                <c:pt idx="3562">
                  <c:v>184.02813861465287</c:v>
                </c:pt>
                <c:pt idx="3563">
                  <c:v>185.76681721891362</c:v>
                </c:pt>
                <c:pt idx="3564">
                  <c:v>187.515488228946</c:v>
                </c:pt>
                <c:pt idx="3565">
                  <c:v>186.64614892681564</c:v>
                </c:pt>
                <c:pt idx="3566">
                  <c:v>187.41556417122987</c:v>
                </c:pt>
                <c:pt idx="3567">
                  <c:v>189.39006355170071</c:v>
                </c:pt>
                <c:pt idx="3568">
                  <c:v>191.00083936208483</c:v>
                </c:pt>
                <c:pt idx="3569">
                  <c:v>194.61009632679162</c:v>
                </c:pt>
                <c:pt idx="3570">
                  <c:v>198.12142771493666</c:v>
                </c:pt>
                <c:pt idx="3571">
                  <c:v>198.2373396218874</c:v>
                </c:pt>
                <c:pt idx="3572">
                  <c:v>197.93157200527597</c:v>
                </c:pt>
                <c:pt idx="3573">
                  <c:v>197.21811423318277</c:v>
                </c:pt>
                <c:pt idx="3574">
                  <c:v>200.19984811543225</c:v>
                </c:pt>
                <c:pt idx="3575">
                  <c:v>200.33574483392624</c:v>
                </c:pt>
                <c:pt idx="3576">
                  <c:v>200.0459650665494</c:v>
                </c:pt>
                <c:pt idx="3577">
                  <c:v>204.35269195411485</c:v>
                </c:pt>
                <c:pt idx="3578">
                  <c:v>202.48011511251448</c:v>
                </c:pt>
                <c:pt idx="3579">
                  <c:v>203.10563971381748</c:v>
                </c:pt>
                <c:pt idx="3580">
                  <c:v>201.95851153123624</c:v>
                </c:pt>
                <c:pt idx="3581">
                  <c:v>201.3569687037851</c:v>
                </c:pt>
                <c:pt idx="3582">
                  <c:v>200.44765977856832</c:v>
                </c:pt>
                <c:pt idx="3583">
                  <c:v>199.82413365841961</c:v>
                </c:pt>
                <c:pt idx="3584">
                  <c:v>197.34202006475078</c:v>
                </c:pt>
                <c:pt idx="3585">
                  <c:v>199.11667132978937</c:v>
                </c:pt>
                <c:pt idx="3586">
                  <c:v>199.41844198409208</c:v>
                </c:pt>
                <c:pt idx="3587">
                  <c:v>200.8973180382909</c:v>
                </c:pt>
                <c:pt idx="3588">
                  <c:v>201.43091250649508</c:v>
                </c:pt>
                <c:pt idx="3589">
                  <c:v>200.77940765018587</c:v>
                </c:pt>
                <c:pt idx="3590">
                  <c:v>201.62476517846434</c:v>
                </c:pt>
                <c:pt idx="3591">
                  <c:v>200.9852512090811</c:v>
                </c:pt>
                <c:pt idx="3592">
                  <c:v>202.65598145409487</c:v>
                </c:pt>
                <c:pt idx="3593">
                  <c:v>204.4865901914545</c:v>
                </c:pt>
                <c:pt idx="3594">
                  <c:v>204.37467524681244</c:v>
                </c:pt>
                <c:pt idx="3595">
                  <c:v>205.81358167792473</c:v>
                </c:pt>
                <c:pt idx="3596">
                  <c:v>206.09736600183859</c:v>
                </c:pt>
                <c:pt idx="3597">
                  <c:v>206.63695591350572</c:v>
                </c:pt>
                <c:pt idx="3598">
                  <c:v>208.25372716735279</c:v>
                </c:pt>
                <c:pt idx="3599">
                  <c:v>208.3736360366122</c:v>
                </c:pt>
                <c:pt idx="3600">
                  <c:v>208.77333226747675</c:v>
                </c:pt>
                <c:pt idx="3601">
                  <c:v>206.53703185578962</c:v>
                </c:pt>
                <c:pt idx="3602">
                  <c:v>206.00743434989406</c:v>
                </c:pt>
                <c:pt idx="3603">
                  <c:v>205.29797354010952</c:v>
                </c:pt>
                <c:pt idx="3604">
                  <c:v>206.71889364083299</c:v>
                </c:pt>
                <c:pt idx="3605">
                  <c:v>207.19453215556177</c:v>
                </c:pt>
                <c:pt idx="3606">
                  <c:v>208.39162236700108</c:v>
                </c:pt>
                <c:pt idx="3607">
                  <c:v>206.72688756545026</c:v>
                </c:pt>
                <c:pt idx="3608">
                  <c:v>205.41788240936887</c:v>
                </c:pt>
                <c:pt idx="3609">
                  <c:v>205.25600543586876</c:v>
                </c:pt>
                <c:pt idx="3610">
                  <c:v>203.10563971381748</c:v>
                </c:pt>
                <c:pt idx="3611">
                  <c:v>203.08365642111994</c:v>
                </c:pt>
                <c:pt idx="3612">
                  <c:v>201.88456772852632</c:v>
                </c:pt>
                <c:pt idx="3613">
                  <c:v>198.9088292897398</c:v>
                </c:pt>
                <c:pt idx="3614">
                  <c:v>198.44718014309126</c:v>
                </c:pt>
                <c:pt idx="3615">
                  <c:v>198.13941404532557</c:v>
                </c:pt>
                <c:pt idx="3616">
                  <c:v>195.82717134977418</c:v>
                </c:pt>
                <c:pt idx="3617">
                  <c:v>198.20336544226387</c:v>
                </c:pt>
                <c:pt idx="3618">
                  <c:v>200.88133018905631</c:v>
                </c:pt>
                <c:pt idx="3619">
                  <c:v>204.90427275270795</c:v>
                </c:pt>
                <c:pt idx="3620">
                  <c:v>204.75038970382511</c:v>
                </c:pt>
                <c:pt idx="3621">
                  <c:v>203.75914305128103</c:v>
                </c:pt>
                <c:pt idx="3622">
                  <c:v>200.69547144170431</c:v>
                </c:pt>
                <c:pt idx="3623">
                  <c:v>201.68072265078538</c:v>
                </c:pt>
                <c:pt idx="3624">
                  <c:v>201.97250089931651</c:v>
                </c:pt>
                <c:pt idx="3625">
                  <c:v>200.92729525560574</c:v>
                </c:pt>
                <c:pt idx="3626">
                  <c:v>201.60877732922978</c:v>
                </c:pt>
                <c:pt idx="3627">
                  <c:v>202.25028977976737</c:v>
                </c:pt>
                <c:pt idx="3628">
                  <c:v>203.5013389823734</c:v>
                </c:pt>
                <c:pt idx="3629">
                  <c:v>202.53407410368123</c:v>
                </c:pt>
                <c:pt idx="3630">
                  <c:v>200.38970382509294</c:v>
                </c:pt>
                <c:pt idx="3631">
                  <c:v>198.99876094168431</c:v>
                </c:pt>
                <c:pt idx="3632">
                  <c:v>199.53835085335146</c:v>
                </c:pt>
                <c:pt idx="3633">
                  <c:v>200.2877812862225</c:v>
                </c:pt>
                <c:pt idx="3634">
                  <c:v>202.39817738518724</c:v>
                </c:pt>
                <c:pt idx="3635">
                  <c:v>202.31024421439704</c:v>
                </c:pt>
                <c:pt idx="3636">
                  <c:v>200.35772812662378</c:v>
                </c:pt>
                <c:pt idx="3637">
                  <c:v>198.15340341340581</c:v>
                </c:pt>
                <c:pt idx="3638">
                  <c:v>197.94556137335627</c:v>
                </c:pt>
                <c:pt idx="3639">
                  <c:v>197.92957352412165</c:v>
                </c:pt>
                <c:pt idx="3640">
                  <c:v>197.94755985451059</c:v>
                </c:pt>
                <c:pt idx="3641">
                  <c:v>198.3892241896159</c:v>
                </c:pt>
                <c:pt idx="3642">
                  <c:v>197.97953555297974</c:v>
                </c:pt>
                <c:pt idx="3643">
                  <c:v>197.50189855709661</c:v>
                </c:pt>
                <c:pt idx="3644">
                  <c:v>198.38722570846159</c:v>
                </c:pt>
                <c:pt idx="3645">
                  <c:v>198.91882169551144</c:v>
                </c:pt>
                <c:pt idx="3646">
                  <c:v>198.82289460010392</c:v>
                </c:pt>
                <c:pt idx="3647">
                  <c:v>198.48515128502336</c:v>
                </c:pt>
                <c:pt idx="3648">
                  <c:v>199.3604860306167</c:v>
                </c:pt>
                <c:pt idx="3649">
                  <c:v>200.22782685159277</c:v>
                </c:pt>
                <c:pt idx="3650">
                  <c:v>200.3857068627843</c:v>
                </c:pt>
                <c:pt idx="3651">
                  <c:v>200.37971141932132</c:v>
                </c:pt>
                <c:pt idx="3652">
                  <c:v>198.00751428914026</c:v>
                </c:pt>
                <c:pt idx="3653">
                  <c:v>195.74923058475559</c:v>
                </c:pt>
                <c:pt idx="3654">
                  <c:v>194.33630440864943</c:v>
                </c:pt>
                <c:pt idx="3655">
                  <c:v>194.14844718014311</c:v>
                </c:pt>
                <c:pt idx="3656">
                  <c:v>194.48619049522361</c:v>
                </c:pt>
                <c:pt idx="3657">
                  <c:v>192.47571845397496</c:v>
                </c:pt>
                <c:pt idx="3658">
                  <c:v>193.88264918661818</c:v>
                </c:pt>
                <c:pt idx="3659">
                  <c:v>195.33554498581077</c:v>
                </c:pt>
                <c:pt idx="3660">
                  <c:v>194.9078700187857</c:v>
                </c:pt>
                <c:pt idx="3661">
                  <c:v>195.42547663775531</c:v>
                </c:pt>
                <c:pt idx="3662">
                  <c:v>194.78196570606337</c:v>
                </c:pt>
                <c:pt idx="3663">
                  <c:v>194.30632719133459</c:v>
                </c:pt>
                <c:pt idx="3664">
                  <c:v>194.0165474239578</c:v>
                </c:pt>
                <c:pt idx="3665">
                  <c:v>194.00255805587753</c:v>
                </c:pt>
                <c:pt idx="3666">
                  <c:v>195.14568927615014</c:v>
                </c:pt>
                <c:pt idx="3667">
                  <c:v>192.64958631440106</c:v>
                </c:pt>
                <c:pt idx="3668">
                  <c:v>189.83572484911465</c:v>
                </c:pt>
                <c:pt idx="3669">
                  <c:v>186.18649826132139</c:v>
                </c:pt>
                <c:pt idx="3670">
                  <c:v>186.67612614413048</c:v>
                </c:pt>
                <c:pt idx="3671">
                  <c:v>187.19173428194571</c:v>
                </c:pt>
                <c:pt idx="3672">
                  <c:v>187.13177984731604</c:v>
                </c:pt>
                <c:pt idx="3673">
                  <c:v>187.16375554578519</c:v>
                </c:pt>
                <c:pt idx="3674">
                  <c:v>185.20724249570327</c:v>
                </c:pt>
                <c:pt idx="3675">
                  <c:v>183.40860945681283</c:v>
                </c:pt>
                <c:pt idx="3676">
                  <c:v>183.17278868060274</c:v>
                </c:pt>
                <c:pt idx="3677">
                  <c:v>185.81877772892602</c:v>
                </c:pt>
                <c:pt idx="3678">
                  <c:v>187.31763859466804</c:v>
                </c:pt>
                <c:pt idx="3679">
                  <c:v>186.95791198688997</c:v>
                </c:pt>
                <c:pt idx="3680">
                  <c:v>188.80650705463847</c:v>
                </c:pt>
                <c:pt idx="3681">
                  <c:v>190.51520844158438</c:v>
                </c:pt>
                <c:pt idx="3682">
                  <c:v>189.02234301930534</c:v>
                </c:pt>
                <c:pt idx="3683">
                  <c:v>191.31659938446779</c:v>
                </c:pt>
                <c:pt idx="3684">
                  <c:v>192.71153923018505</c:v>
                </c:pt>
                <c:pt idx="3685">
                  <c:v>191.62836244454215</c:v>
                </c:pt>
                <c:pt idx="3686">
                  <c:v>191.67232902993726</c:v>
                </c:pt>
                <c:pt idx="3687">
                  <c:v>189.97961549222592</c:v>
                </c:pt>
                <c:pt idx="3688">
                  <c:v>191.70630320956073</c:v>
                </c:pt>
                <c:pt idx="3689">
                  <c:v>191.53843079259764</c:v>
                </c:pt>
                <c:pt idx="3690">
                  <c:v>190.96286822015267</c:v>
                </c:pt>
                <c:pt idx="3691">
                  <c:v>191.10675886326391</c:v>
                </c:pt>
                <c:pt idx="3692">
                  <c:v>192.49970022782685</c:v>
                </c:pt>
                <c:pt idx="3693">
                  <c:v>193.13721571605581</c:v>
                </c:pt>
                <c:pt idx="3694">
                  <c:v>189.99160637915185</c:v>
                </c:pt>
                <c:pt idx="3695">
                  <c:v>191.09276949518369</c:v>
                </c:pt>
                <c:pt idx="3696">
                  <c:v>191.69031536032614</c:v>
                </c:pt>
                <c:pt idx="3697">
                  <c:v>193.90663096047004</c:v>
                </c:pt>
                <c:pt idx="3698">
                  <c:v>193.19717015068548</c:v>
                </c:pt>
                <c:pt idx="3699">
                  <c:v>190.85894720012791</c:v>
                </c:pt>
                <c:pt idx="3700">
                  <c:v>191.03281506055399</c:v>
                </c:pt>
                <c:pt idx="3701">
                  <c:v>188.78252528078661</c:v>
                </c:pt>
                <c:pt idx="3702">
                  <c:v>188.49474399456415</c:v>
                </c:pt>
                <c:pt idx="3703">
                  <c:v>187.39557935968665</c:v>
                </c:pt>
                <c:pt idx="3704">
                  <c:v>188.5007394380271</c:v>
                </c:pt>
                <c:pt idx="3705">
                  <c:v>190.35133298692995</c:v>
                </c:pt>
                <c:pt idx="3706">
                  <c:v>189.97362004876294</c:v>
                </c:pt>
                <c:pt idx="3707">
                  <c:v>187.99712218713779</c:v>
                </c:pt>
                <c:pt idx="3708">
                  <c:v>188.84847515887927</c:v>
                </c:pt>
                <c:pt idx="3709">
                  <c:v>190.63511731084375</c:v>
                </c:pt>
                <c:pt idx="3710">
                  <c:v>191.55242016067788</c:v>
                </c:pt>
                <c:pt idx="3711">
                  <c:v>193.49894080498822</c:v>
                </c:pt>
                <c:pt idx="3712">
                  <c:v>194.90986849994002</c:v>
                </c:pt>
                <c:pt idx="3713">
                  <c:v>196.8324073703985</c:v>
                </c:pt>
                <c:pt idx="3714">
                  <c:v>198.77892801470881</c:v>
                </c:pt>
                <c:pt idx="3715">
                  <c:v>200.00599544346298</c:v>
                </c:pt>
                <c:pt idx="3716">
                  <c:v>200.84136056596989</c:v>
                </c:pt>
                <c:pt idx="3717">
                  <c:v>199.88208961189494</c:v>
                </c:pt>
                <c:pt idx="3718">
                  <c:v>200.25580558775329</c:v>
                </c:pt>
                <c:pt idx="3719">
                  <c:v>200.67748511131538</c:v>
                </c:pt>
                <c:pt idx="3720">
                  <c:v>202.1443702785883</c:v>
                </c:pt>
                <c:pt idx="3721">
                  <c:v>202.81186298413206</c:v>
                </c:pt>
                <c:pt idx="3722">
                  <c:v>204.19281346176908</c:v>
                </c:pt>
                <c:pt idx="3723">
                  <c:v>202.93377033454573</c:v>
                </c:pt>
                <c:pt idx="3724">
                  <c:v>202.19233382629201</c:v>
                </c:pt>
                <c:pt idx="3725">
                  <c:v>199.82813062072825</c:v>
                </c:pt>
                <c:pt idx="3726">
                  <c:v>200.34773572085217</c:v>
                </c:pt>
                <c:pt idx="3727">
                  <c:v>201.69071505655705</c:v>
                </c:pt>
                <c:pt idx="3728">
                  <c:v>202.22031256245253</c:v>
                </c:pt>
                <c:pt idx="3729">
                  <c:v>201.99848115432272</c:v>
                </c:pt>
                <c:pt idx="3730">
                  <c:v>201.5907909988409</c:v>
                </c:pt>
                <c:pt idx="3731">
                  <c:v>200.6055397897598</c:v>
                </c:pt>
                <c:pt idx="3732">
                  <c:v>200.7394380270994</c:v>
                </c:pt>
                <c:pt idx="3733">
                  <c:v>198.51912546464686</c:v>
                </c:pt>
                <c:pt idx="3734">
                  <c:v>198.47316039809746</c:v>
                </c:pt>
                <c:pt idx="3735">
                  <c:v>199.8341260641912</c:v>
                </c:pt>
                <c:pt idx="3736">
                  <c:v>198.90483232743114</c:v>
                </c:pt>
                <c:pt idx="3737">
                  <c:v>199.05072145169672</c:v>
                </c:pt>
                <c:pt idx="3738">
                  <c:v>200.52560054358688</c:v>
                </c:pt>
                <c:pt idx="3739">
                  <c:v>200.04996202885806</c:v>
                </c:pt>
                <c:pt idx="3740">
                  <c:v>200.63351852592029</c:v>
                </c:pt>
                <c:pt idx="3741">
                  <c:v>200.74743195171672</c:v>
                </c:pt>
                <c:pt idx="3742">
                  <c:v>201.61677125384708</c:v>
                </c:pt>
                <c:pt idx="3743">
                  <c:v>201.23705983452575</c:v>
                </c:pt>
                <c:pt idx="3744">
                  <c:v>203.00771413725568</c:v>
                </c:pt>
                <c:pt idx="3745">
                  <c:v>204.33270714257165</c:v>
                </c:pt>
                <c:pt idx="3746">
                  <c:v>206.29121867380792</c:v>
                </c:pt>
                <c:pt idx="3747">
                  <c:v>205.66369559135055</c:v>
                </c:pt>
                <c:pt idx="3748">
                  <c:v>206.23326272033259</c:v>
                </c:pt>
                <c:pt idx="3749">
                  <c:v>206.92873416203685</c:v>
                </c:pt>
                <c:pt idx="3750">
                  <c:v>205.82557256485075</c:v>
                </c:pt>
                <c:pt idx="3751">
                  <c:v>206.1753067668572</c:v>
                </c:pt>
                <c:pt idx="3752">
                  <c:v>208.07985930692675</c:v>
                </c:pt>
                <c:pt idx="3753">
                  <c:v>208.42559654662458</c:v>
                </c:pt>
                <c:pt idx="3754">
                  <c:v>208.20976058195768</c:v>
                </c:pt>
                <c:pt idx="3755">
                  <c:v>206.41912146768456</c:v>
                </c:pt>
                <c:pt idx="3756">
                  <c:v>207.48830888524722</c:v>
                </c:pt>
                <c:pt idx="3757">
                  <c:v>207.57024661257449</c:v>
                </c:pt>
                <c:pt idx="3758">
                  <c:v>205.38190974859108</c:v>
                </c:pt>
                <c:pt idx="3759">
                  <c:v>205.7436348375235</c:v>
                </c:pt>
                <c:pt idx="3760">
                  <c:v>207.03265518206163</c:v>
                </c:pt>
                <c:pt idx="3761">
                  <c:v>206.08137815260403</c:v>
                </c:pt>
                <c:pt idx="3762">
                  <c:v>206.83880251009234</c:v>
                </c:pt>
                <c:pt idx="3763">
                  <c:v>208.82729125864344</c:v>
                </c:pt>
                <c:pt idx="3764">
                  <c:v>209.63267916383549</c:v>
                </c:pt>
                <c:pt idx="3765">
                  <c:v>211.35736840001599</c:v>
                </c:pt>
                <c:pt idx="3766">
                  <c:v>211.04760382109595</c:v>
                </c:pt>
                <c:pt idx="3767">
                  <c:v>210.78780127103403</c:v>
                </c:pt>
                <c:pt idx="3768">
                  <c:v>209.66865182461331</c:v>
                </c:pt>
                <c:pt idx="3769">
                  <c:v>209.09708621447697</c:v>
                </c:pt>
                <c:pt idx="3770">
                  <c:v>208.54750389703827</c:v>
                </c:pt>
                <c:pt idx="3771">
                  <c:v>208.75534593708781</c:v>
                </c:pt>
                <c:pt idx="3772">
                  <c:v>209.82853031695913</c:v>
                </c:pt>
                <c:pt idx="3773">
                  <c:v>208.61345377513086</c:v>
                </c:pt>
                <c:pt idx="3774">
                  <c:v>208.30768615851954</c:v>
                </c:pt>
                <c:pt idx="3775">
                  <c:v>209.46880370918106</c:v>
                </c:pt>
                <c:pt idx="3776">
                  <c:v>208.19776969503175</c:v>
                </c:pt>
                <c:pt idx="3777">
                  <c:v>209.2030057156561</c:v>
                </c:pt>
                <c:pt idx="3778">
                  <c:v>209.07710140293378</c:v>
                </c:pt>
                <c:pt idx="3779">
                  <c:v>209.9964027339222</c:v>
                </c:pt>
                <c:pt idx="3780">
                  <c:v>210.11831008433592</c:v>
                </c:pt>
                <c:pt idx="3781">
                  <c:v>211.95291578400415</c:v>
                </c:pt>
                <c:pt idx="3782">
                  <c:v>212.27467124985014</c:v>
                </c:pt>
                <c:pt idx="3783">
                  <c:v>212.31863783524526</c:v>
                </c:pt>
                <c:pt idx="3784">
                  <c:v>212.7043446980295</c:v>
                </c:pt>
                <c:pt idx="3785">
                  <c:v>212.7842839442024</c:v>
                </c:pt>
                <c:pt idx="3786">
                  <c:v>212.02486110555978</c:v>
                </c:pt>
                <c:pt idx="3787">
                  <c:v>212.31264239178222</c:v>
                </c:pt>
                <c:pt idx="3788">
                  <c:v>211.57320436468288</c:v>
                </c:pt>
                <c:pt idx="3789">
                  <c:v>212.57044646068991</c:v>
                </c:pt>
                <c:pt idx="3790">
                  <c:v>213.10803789120266</c:v>
                </c:pt>
                <c:pt idx="3791">
                  <c:v>213.20396498661017</c:v>
                </c:pt>
                <c:pt idx="3792">
                  <c:v>212.35660897717733</c:v>
                </c:pt>
                <c:pt idx="3793">
                  <c:v>212.49050721451698</c:v>
                </c:pt>
                <c:pt idx="3794">
                  <c:v>212.49050721451698</c:v>
                </c:pt>
                <c:pt idx="3795">
                  <c:v>214.73280306966706</c:v>
                </c:pt>
                <c:pt idx="3796">
                  <c:v>215.37631400135896</c:v>
                </c:pt>
                <c:pt idx="3797">
                  <c:v>216.0058355649706</c:v>
                </c:pt>
                <c:pt idx="3798">
                  <c:v>215.57416363563692</c:v>
                </c:pt>
                <c:pt idx="3799">
                  <c:v>215.68408009912466</c:v>
                </c:pt>
                <c:pt idx="3800">
                  <c:v>215.94388264918663</c:v>
                </c:pt>
                <c:pt idx="3801">
                  <c:v>215.58615452256285</c:v>
                </c:pt>
                <c:pt idx="3802">
                  <c:v>212.99212598425194</c:v>
                </c:pt>
                <c:pt idx="3803">
                  <c:v>211.86498261321395</c:v>
                </c:pt>
                <c:pt idx="3804">
                  <c:v>213.6975898317279</c:v>
                </c:pt>
                <c:pt idx="3805">
                  <c:v>212.46052999720212</c:v>
                </c:pt>
                <c:pt idx="3806">
                  <c:v>211.19349294536153</c:v>
                </c:pt>
                <c:pt idx="3807">
                  <c:v>210.08433590471242</c:v>
                </c:pt>
                <c:pt idx="3808">
                  <c:v>208.94320316559413</c:v>
                </c:pt>
                <c:pt idx="3809">
                  <c:v>212.1207882009673</c:v>
                </c:pt>
                <c:pt idx="3810">
                  <c:v>212.72233102841841</c:v>
                </c:pt>
                <c:pt idx="3811">
                  <c:v>214.01135137295654</c:v>
                </c:pt>
                <c:pt idx="3812">
                  <c:v>214.31112354610497</c:v>
                </c:pt>
                <c:pt idx="3813">
                  <c:v>214.73879851313004</c:v>
                </c:pt>
                <c:pt idx="3814">
                  <c:v>215.25040968863664</c:v>
                </c:pt>
                <c:pt idx="3815">
                  <c:v>216.7252887805268</c:v>
                </c:pt>
                <c:pt idx="3816">
                  <c:v>216.85119309324912</c:v>
                </c:pt>
                <c:pt idx="3817">
                  <c:v>216.22167152963749</c:v>
                </c:pt>
                <c:pt idx="3818">
                  <c:v>216.44949838123026</c:v>
                </c:pt>
                <c:pt idx="3819">
                  <c:v>216.89316119748989</c:v>
                </c:pt>
                <c:pt idx="3820">
                  <c:v>217.38878452376196</c:v>
                </c:pt>
                <c:pt idx="3821">
                  <c:v>218.5818777728926</c:v>
                </c:pt>
                <c:pt idx="3822">
                  <c:v>217.23090451257042</c:v>
                </c:pt>
                <c:pt idx="3823">
                  <c:v>217.4107678164595</c:v>
                </c:pt>
                <c:pt idx="3824">
                  <c:v>217.9483592469723</c:v>
                </c:pt>
                <c:pt idx="3825">
                  <c:v>217.18094248371239</c:v>
                </c:pt>
                <c:pt idx="3826">
                  <c:v>220.02877812862226</c:v>
                </c:pt>
                <c:pt idx="3827">
                  <c:v>219.87889204204808</c:v>
                </c:pt>
                <c:pt idx="3828">
                  <c:v>219.1994084495783</c:v>
                </c:pt>
                <c:pt idx="3829">
                  <c:v>218.83168791718296</c:v>
                </c:pt>
                <c:pt idx="3830">
                  <c:v>217.3428194572125</c:v>
                </c:pt>
                <c:pt idx="3831">
                  <c:v>214.88069067508695</c:v>
                </c:pt>
                <c:pt idx="3832">
                  <c:v>213.7235700867341</c:v>
                </c:pt>
                <c:pt idx="3833">
                  <c:v>212.14476997481913</c:v>
                </c:pt>
                <c:pt idx="3834">
                  <c:v>210.99564331108357</c:v>
                </c:pt>
                <c:pt idx="3835">
                  <c:v>210.65390303369438</c:v>
                </c:pt>
                <c:pt idx="3836">
                  <c:v>212.31663935409091</c:v>
                </c:pt>
                <c:pt idx="3837">
                  <c:v>211.1135536991886</c:v>
                </c:pt>
                <c:pt idx="3838">
                  <c:v>210.62392581637957</c:v>
                </c:pt>
                <c:pt idx="3839">
                  <c:v>207.8999960030377</c:v>
                </c:pt>
                <c:pt idx="3840">
                  <c:v>206.40113513729563</c:v>
                </c:pt>
                <c:pt idx="3841">
                  <c:v>206.90475238818499</c:v>
                </c:pt>
                <c:pt idx="3842">
                  <c:v>204.97022263080061</c:v>
                </c:pt>
                <c:pt idx="3843">
                  <c:v>204.62648387225707</c:v>
                </c:pt>
                <c:pt idx="3844">
                  <c:v>201.73268316079776</c:v>
                </c:pt>
                <c:pt idx="3845">
                  <c:v>200.91330588752547</c:v>
                </c:pt>
                <c:pt idx="3846">
                  <c:v>199.22059234981415</c:v>
                </c:pt>
                <c:pt idx="3847">
                  <c:v>198.3552500099924</c:v>
                </c:pt>
                <c:pt idx="3848">
                  <c:v>199.30253007714137</c:v>
                </c:pt>
                <c:pt idx="3849">
                  <c:v>201.91054798353255</c:v>
                </c:pt>
                <c:pt idx="3850">
                  <c:v>202.01846596586597</c:v>
                </c:pt>
                <c:pt idx="3851">
                  <c:v>199.60030376913548</c:v>
                </c:pt>
                <c:pt idx="3852">
                  <c:v>201.51285023382232</c:v>
                </c:pt>
                <c:pt idx="3853">
                  <c:v>197.82365402294258</c:v>
                </c:pt>
                <c:pt idx="3854">
                  <c:v>198.14740796994286</c:v>
                </c:pt>
                <c:pt idx="3855">
                  <c:v>198.26531835804789</c:v>
                </c:pt>
                <c:pt idx="3856">
                  <c:v>196.37075822374996</c:v>
                </c:pt>
                <c:pt idx="3857">
                  <c:v>193.9825732443343</c:v>
                </c:pt>
                <c:pt idx="3858">
                  <c:v>195.20364522962547</c:v>
                </c:pt>
                <c:pt idx="3859">
                  <c:v>196.15092529677446</c:v>
                </c:pt>
                <c:pt idx="3860">
                  <c:v>196.20688276909547</c:v>
                </c:pt>
                <c:pt idx="3861">
                  <c:v>197.26807626204086</c:v>
                </c:pt>
                <c:pt idx="3862">
                  <c:v>196.20088732563252</c:v>
                </c:pt>
                <c:pt idx="3863">
                  <c:v>196.7264878692194</c:v>
                </c:pt>
                <c:pt idx="3864">
                  <c:v>195.41148726967504</c:v>
                </c:pt>
                <c:pt idx="3865">
                  <c:v>198.35724849114672</c:v>
                </c:pt>
                <c:pt idx="3866">
                  <c:v>200.82337423558096</c:v>
                </c:pt>
                <c:pt idx="3867">
                  <c:v>201.35497022263081</c:v>
                </c:pt>
                <c:pt idx="3868">
                  <c:v>203.05967464726811</c:v>
                </c:pt>
                <c:pt idx="3869">
                  <c:v>201.92054038930411</c:v>
                </c:pt>
                <c:pt idx="3870">
                  <c:v>201.26903553299491</c:v>
                </c:pt>
                <c:pt idx="3871">
                  <c:v>199.53635237219714</c:v>
                </c:pt>
                <c:pt idx="3872">
                  <c:v>198.11343379031936</c:v>
                </c:pt>
                <c:pt idx="3873">
                  <c:v>197.37999120668292</c:v>
                </c:pt>
                <c:pt idx="3874">
                  <c:v>199.38047084215995</c:v>
                </c:pt>
                <c:pt idx="3875">
                  <c:v>198.58707382389383</c:v>
                </c:pt>
                <c:pt idx="3876">
                  <c:v>199.0607138574683</c:v>
                </c:pt>
                <c:pt idx="3877">
                  <c:v>198.39322115192454</c:v>
                </c:pt>
                <c:pt idx="3878">
                  <c:v>198.01151125144889</c:v>
                </c:pt>
                <c:pt idx="3879">
                  <c:v>197.0262600423678</c:v>
                </c:pt>
                <c:pt idx="3880">
                  <c:v>197.58183780326951</c:v>
                </c:pt>
                <c:pt idx="3881">
                  <c:v>197.83164794755984</c:v>
                </c:pt>
                <c:pt idx="3882">
                  <c:v>197.86961908949198</c:v>
                </c:pt>
                <c:pt idx="3883">
                  <c:v>200.71745473440185</c:v>
                </c:pt>
                <c:pt idx="3884">
                  <c:v>202.09240976857589</c:v>
                </c:pt>
                <c:pt idx="3885">
                  <c:v>201.66673328270517</c:v>
                </c:pt>
                <c:pt idx="3886">
                  <c:v>202.24029737399576</c:v>
                </c:pt>
                <c:pt idx="3887">
                  <c:v>202.37019864902672</c:v>
                </c:pt>
                <c:pt idx="3888">
                  <c:v>200.79139853711177</c:v>
                </c:pt>
                <c:pt idx="3889">
                  <c:v>196.866381550022</c:v>
                </c:pt>
                <c:pt idx="3890">
                  <c:v>196.74847116191694</c:v>
                </c:pt>
                <c:pt idx="3891">
                  <c:v>197.02825852352214</c:v>
                </c:pt>
                <c:pt idx="3892">
                  <c:v>197.23210360126305</c:v>
                </c:pt>
                <c:pt idx="3893">
                  <c:v>196.98629041928132</c:v>
                </c:pt>
                <c:pt idx="3894">
                  <c:v>195.21963307886008</c:v>
                </c:pt>
                <c:pt idx="3895">
                  <c:v>192.93536911946921</c:v>
                </c:pt>
                <c:pt idx="3896">
                  <c:v>191.58839282145567</c:v>
                </c:pt>
                <c:pt idx="3897">
                  <c:v>189.0643111235461</c:v>
                </c:pt>
                <c:pt idx="3898">
                  <c:v>187.53947000279788</c:v>
                </c:pt>
                <c:pt idx="3899">
                  <c:v>184.67164954634475</c:v>
                </c:pt>
                <c:pt idx="3900">
                  <c:v>181.8577880810584</c:v>
                </c:pt>
                <c:pt idx="3901">
                  <c:v>183.49054718414004</c:v>
                </c:pt>
                <c:pt idx="3902">
                  <c:v>186.8819697030257</c:v>
                </c:pt>
                <c:pt idx="3903">
                  <c:v>188.77652983732364</c:v>
                </c:pt>
                <c:pt idx="3904">
                  <c:v>191.3685598944802</c:v>
                </c:pt>
                <c:pt idx="3905">
                  <c:v>190.24541348575084</c:v>
                </c:pt>
                <c:pt idx="3906">
                  <c:v>190.09352891802232</c:v>
                </c:pt>
                <c:pt idx="3907">
                  <c:v>189.97761701107157</c:v>
                </c:pt>
                <c:pt idx="3908">
                  <c:v>190.36132539270153</c:v>
                </c:pt>
                <c:pt idx="3909">
                  <c:v>191.59438826491868</c:v>
                </c:pt>
                <c:pt idx="3910">
                  <c:v>190.77101402933772</c:v>
                </c:pt>
                <c:pt idx="3911">
                  <c:v>191.11675126903555</c:v>
                </c:pt>
                <c:pt idx="3912">
                  <c:v>191.11075582557254</c:v>
                </c:pt>
                <c:pt idx="3913">
                  <c:v>190.59914465006597</c:v>
                </c:pt>
                <c:pt idx="3914">
                  <c:v>187.99512370598345</c:v>
                </c:pt>
                <c:pt idx="3915">
                  <c:v>186.80402893800712</c:v>
                </c:pt>
                <c:pt idx="3916">
                  <c:v>188.09304928254528</c:v>
                </c:pt>
                <c:pt idx="3917">
                  <c:v>191.62036851992488</c:v>
                </c:pt>
                <c:pt idx="3918">
                  <c:v>192.12798273312285</c:v>
                </c:pt>
                <c:pt idx="3919">
                  <c:v>190.96086973899835</c:v>
                </c:pt>
                <c:pt idx="3920">
                  <c:v>191.83220752228308</c:v>
                </c:pt>
                <c:pt idx="3921">
                  <c:v>191.00083936208483</c:v>
                </c:pt>
                <c:pt idx="3922">
                  <c:v>191.84819537151765</c:v>
                </c:pt>
                <c:pt idx="3923">
                  <c:v>191.34657660178266</c:v>
                </c:pt>
                <c:pt idx="3924">
                  <c:v>190.3573284303929</c:v>
                </c:pt>
                <c:pt idx="3925">
                  <c:v>191.31060394100484</c:v>
                </c:pt>
                <c:pt idx="3926">
                  <c:v>195.06575002997724</c:v>
                </c:pt>
                <c:pt idx="3927">
                  <c:v>196.55661697110196</c:v>
                </c:pt>
                <c:pt idx="3928">
                  <c:v>198.02749910068349</c:v>
                </c:pt>
                <c:pt idx="3929">
                  <c:v>197.59183020904115</c:v>
                </c:pt>
                <c:pt idx="3930">
                  <c:v>197.81566009832528</c:v>
                </c:pt>
                <c:pt idx="3931">
                  <c:v>196.78044686038609</c:v>
                </c:pt>
                <c:pt idx="3932">
                  <c:v>194.49018745753227</c:v>
                </c:pt>
                <c:pt idx="3933">
                  <c:v>192.17594628082657</c:v>
                </c:pt>
                <c:pt idx="3934">
                  <c:v>192.61361365362325</c:v>
                </c:pt>
                <c:pt idx="3935">
                  <c:v>195.15168471961312</c:v>
                </c:pt>
                <c:pt idx="3936">
                  <c:v>196.01502857828052</c:v>
                </c:pt>
                <c:pt idx="3937">
                  <c:v>196.29281745873138</c:v>
                </c:pt>
                <c:pt idx="3938">
                  <c:v>195.56537031855791</c:v>
                </c:pt>
                <c:pt idx="3939">
                  <c:v>194.41824213597667</c:v>
                </c:pt>
                <c:pt idx="3940">
                  <c:v>193.21915344338302</c:v>
                </c:pt>
                <c:pt idx="3941">
                  <c:v>192.0960070346537</c:v>
                </c:pt>
                <c:pt idx="3942">
                  <c:v>194.09049122666775</c:v>
                </c:pt>
                <c:pt idx="3943">
                  <c:v>197.18014309125064</c:v>
                </c:pt>
                <c:pt idx="3944">
                  <c:v>196.66853191574404</c:v>
                </c:pt>
                <c:pt idx="3945">
                  <c:v>196.47467924377474</c:v>
                </c:pt>
                <c:pt idx="3946">
                  <c:v>196.85239218194172</c:v>
                </c:pt>
                <c:pt idx="3947">
                  <c:v>196.86438306886765</c:v>
                </c:pt>
                <c:pt idx="3948">
                  <c:v>196.73448179383669</c:v>
                </c:pt>
                <c:pt idx="3949">
                  <c:v>196.54462608417603</c:v>
                </c:pt>
                <c:pt idx="3950">
                  <c:v>197.42795475438666</c:v>
                </c:pt>
                <c:pt idx="3951">
                  <c:v>198.4092090011591</c:v>
                </c:pt>
                <c:pt idx="3952">
                  <c:v>198.61305407890003</c:v>
                </c:pt>
                <c:pt idx="3953">
                  <c:v>197.90559175026979</c:v>
                </c:pt>
                <c:pt idx="3954">
                  <c:v>197.50189855709661</c:v>
                </c:pt>
                <c:pt idx="3955">
                  <c:v>197.09021143930613</c:v>
                </c:pt>
                <c:pt idx="3956">
                  <c:v>195.10571965306366</c:v>
                </c:pt>
                <c:pt idx="3957">
                  <c:v>194.76597785682884</c:v>
                </c:pt>
                <c:pt idx="3958">
                  <c:v>194.09848515128502</c:v>
                </c:pt>
                <c:pt idx="3959">
                  <c:v>191.69830928494343</c:v>
                </c:pt>
                <c:pt idx="3960">
                  <c:v>188.60266197689756</c:v>
                </c:pt>
                <c:pt idx="3961">
                  <c:v>188.46276829609496</c:v>
                </c:pt>
                <c:pt idx="3962">
                  <c:v>189.55993444981814</c:v>
                </c:pt>
                <c:pt idx="3963">
                  <c:v>187.769295335545</c:v>
                </c:pt>
                <c:pt idx="3964">
                  <c:v>187.97114193213162</c:v>
                </c:pt>
                <c:pt idx="3965">
                  <c:v>189.66785243215156</c:v>
                </c:pt>
                <c:pt idx="3966">
                  <c:v>191.20068747751708</c:v>
                </c:pt>
                <c:pt idx="3967">
                  <c:v>192.84743594867902</c:v>
                </c:pt>
                <c:pt idx="3968">
                  <c:v>193.75874335505017</c:v>
                </c:pt>
                <c:pt idx="3969">
                  <c:v>194.92785483032895</c:v>
                </c:pt>
                <c:pt idx="3970">
                  <c:v>195.50141892161957</c:v>
                </c:pt>
                <c:pt idx="3971">
                  <c:v>195.0817378792118</c:v>
                </c:pt>
                <c:pt idx="3972">
                  <c:v>192.345817178944</c:v>
                </c:pt>
                <c:pt idx="3973">
                  <c:v>191.47647787681365</c:v>
                </c:pt>
                <c:pt idx="3974">
                  <c:v>193.63483752348213</c:v>
                </c:pt>
                <c:pt idx="3975">
                  <c:v>194.76597785682884</c:v>
                </c:pt>
                <c:pt idx="3976">
                  <c:v>196.43670810184258</c:v>
                </c:pt>
                <c:pt idx="3977">
                  <c:v>198.42119988808506</c:v>
                </c:pt>
                <c:pt idx="3978">
                  <c:v>198.71297813661619</c:v>
                </c:pt>
                <c:pt idx="3979">
                  <c:v>201.0192253887046</c:v>
                </c:pt>
                <c:pt idx="3980">
                  <c:v>201.09916463487752</c:v>
                </c:pt>
                <c:pt idx="3981">
                  <c:v>204.05491826212079</c:v>
                </c:pt>
                <c:pt idx="3982">
                  <c:v>205.5697669770974</c:v>
                </c:pt>
                <c:pt idx="3983">
                  <c:v>206.7608617450737</c:v>
                </c:pt>
                <c:pt idx="3984">
                  <c:v>208.13381829809344</c:v>
                </c:pt>
                <c:pt idx="3985">
                  <c:v>207.19653063671609</c:v>
                </c:pt>
                <c:pt idx="3986">
                  <c:v>207.21651544825929</c:v>
                </c:pt>
                <c:pt idx="3987">
                  <c:v>210.29017946360767</c:v>
                </c:pt>
                <c:pt idx="3988">
                  <c:v>208.37763299892083</c:v>
                </c:pt>
                <c:pt idx="3989">
                  <c:v>206.5969862904193</c:v>
                </c:pt>
                <c:pt idx="3990">
                  <c:v>208.28370438466766</c:v>
                </c:pt>
                <c:pt idx="3991">
                  <c:v>209.3628842080019</c:v>
                </c:pt>
                <c:pt idx="3992">
                  <c:v>210.62192733522528</c:v>
                </c:pt>
                <c:pt idx="3993">
                  <c:v>211.9389264159239</c:v>
                </c:pt>
                <c:pt idx="3994">
                  <c:v>212.96214876693708</c:v>
                </c:pt>
                <c:pt idx="3995">
                  <c:v>213.23993764738799</c:v>
                </c:pt>
                <c:pt idx="3996">
                  <c:v>211.74107678164594</c:v>
                </c:pt>
                <c:pt idx="3997">
                  <c:v>209.39685838762537</c:v>
                </c:pt>
                <c:pt idx="3998">
                  <c:v>209.03913026100165</c:v>
                </c:pt>
                <c:pt idx="3999">
                  <c:v>209.48079459610699</c:v>
                </c:pt>
                <c:pt idx="4000">
                  <c:v>209.42683560494024</c:v>
                </c:pt>
                <c:pt idx="4001">
                  <c:v>207.92997322035257</c:v>
                </c:pt>
                <c:pt idx="4002">
                  <c:v>204.82633198768937</c:v>
                </c:pt>
                <c:pt idx="4003">
                  <c:v>206.83080858547504</c:v>
                </c:pt>
                <c:pt idx="4004">
                  <c:v>207.04664455014191</c:v>
                </c:pt>
                <c:pt idx="4005">
                  <c:v>205.64970622327033</c:v>
                </c:pt>
                <c:pt idx="4006">
                  <c:v>206.61896958311686</c:v>
                </c:pt>
                <c:pt idx="4007">
                  <c:v>207.00267796474679</c:v>
                </c:pt>
                <c:pt idx="4008">
                  <c:v>208.52152364203209</c:v>
                </c:pt>
                <c:pt idx="4009">
                  <c:v>208.031895759223</c:v>
                </c:pt>
                <c:pt idx="4010">
                  <c:v>208.0199048722971</c:v>
                </c:pt>
                <c:pt idx="4011">
                  <c:v>207.06263239937647</c:v>
                </c:pt>
                <c:pt idx="4012">
                  <c:v>206.38314880690677</c:v>
                </c:pt>
                <c:pt idx="4013">
                  <c:v>207.3664015348335</c:v>
                </c:pt>
                <c:pt idx="4014">
                  <c:v>206.90874935049362</c:v>
                </c:pt>
                <c:pt idx="4015">
                  <c:v>205.13409808545507</c:v>
                </c:pt>
                <c:pt idx="4016">
                  <c:v>203.66321595587357</c:v>
                </c:pt>
                <c:pt idx="4017">
                  <c:v>201.75066949118673</c:v>
                </c:pt>
                <c:pt idx="4018">
                  <c:v>200.69147447939568</c:v>
                </c:pt>
                <c:pt idx="4019">
                  <c:v>200.43367041048802</c:v>
                </c:pt>
                <c:pt idx="4020">
                  <c:v>199.8221351772653</c:v>
                </c:pt>
                <c:pt idx="4021">
                  <c:v>199.01474879091893</c:v>
                </c:pt>
                <c:pt idx="4022">
                  <c:v>197.45993045285582</c:v>
                </c:pt>
                <c:pt idx="4023">
                  <c:v>196.2788280906511</c:v>
                </c:pt>
                <c:pt idx="4024">
                  <c:v>195.26959510771815</c:v>
                </c:pt>
                <c:pt idx="4025">
                  <c:v>194.0705064151245</c:v>
                </c:pt>
                <c:pt idx="4026">
                  <c:v>195.42147967544668</c:v>
                </c:pt>
                <c:pt idx="4027">
                  <c:v>195.20764219193413</c:v>
                </c:pt>
                <c:pt idx="4028">
                  <c:v>195.74323514129264</c:v>
                </c:pt>
                <c:pt idx="4029">
                  <c:v>193.95459450817378</c:v>
                </c:pt>
                <c:pt idx="4030">
                  <c:v>192.92137975138894</c:v>
                </c:pt>
                <c:pt idx="4031">
                  <c:v>193.73276310004397</c:v>
                </c:pt>
                <c:pt idx="4032">
                  <c:v>195.37351612774293</c:v>
                </c:pt>
                <c:pt idx="4033">
                  <c:v>194.76397937567447</c:v>
                </c:pt>
                <c:pt idx="4034">
                  <c:v>197.3100443662816</c:v>
                </c:pt>
                <c:pt idx="4035">
                  <c:v>197.98353251528837</c:v>
                </c:pt>
                <c:pt idx="4036">
                  <c:v>198.51113154002957</c:v>
                </c:pt>
                <c:pt idx="4037">
                  <c:v>197.48591070786202</c:v>
                </c:pt>
                <c:pt idx="4038">
                  <c:v>195.97705743634836</c:v>
                </c:pt>
                <c:pt idx="4039">
                  <c:v>191.73827890802988</c:v>
                </c:pt>
                <c:pt idx="4040">
                  <c:v>194.30233022902596</c:v>
                </c:pt>
                <c:pt idx="4041">
                  <c:v>194.23438186977899</c:v>
                </c:pt>
                <c:pt idx="4042">
                  <c:v>194.14644869898879</c:v>
                </c:pt>
                <c:pt idx="4043">
                  <c:v>192.71553619249369</c:v>
                </c:pt>
                <c:pt idx="4044">
                  <c:v>188.54470602342221</c:v>
                </c:pt>
                <c:pt idx="4045">
                  <c:v>185.90870938087053</c:v>
                </c:pt>
                <c:pt idx="4046">
                  <c:v>180.77660977656981</c:v>
                </c:pt>
                <c:pt idx="4047">
                  <c:v>183.81629961229464</c:v>
                </c:pt>
                <c:pt idx="4048">
                  <c:v>186.42831448099446</c:v>
                </c:pt>
                <c:pt idx="4049">
                  <c:v>188.45877133378633</c:v>
                </c:pt>
                <c:pt idx="4050">
                  <c:v>188.02310244214397</c:v>
                </c:pt>
                <c:pt idx="4051">
                  <c:v>187.45353531316201</c:v>
                </c:pt>
                <c:pt idx="4052">
                  <c:v>188.19497182141575</c:v>
                </c:pt>
                <c:pt idx="4053">
                  <c:v>188.1929733402614</c:v>
                </c:pt>
                <c:pt idx="4054">
                  <c:v>186.94791958111836</c:v>
                </c:pt>
                <c:pt idx="4055">
                  <c:v>187.81925736440303</c:v>
                </c:pt>
                <c:pt idx="4056">
                  <c:v>186.08657420360527</c:v>
                </c:pt>
                <c:pt idx="4057">
                  <c:v>184.57172548862863</c:v>
                </c:pt>
                <c:pt idx="4058">
                  <c:v>181.94172428953993</c:v>
                </c:pt>
                <c:pt idx="4059">
                  <c:v>178.38442783484552</c:v>
                </c:pt>
                <c:pt idx="4060">
                  <c:v>178.11263439785762</c:v>
                </c:pt>
                <c:pt idx="4061">
                  <c:v>179.8872856628962</c:v>
                </c:pt>
                <c:pt idx="4062">
                  <c:v>178.67820456453097</c:v>
                </c:pt>
                <c:pt idx="4063">
                  <c:v>180.19904872297053</c:v>
                </c:pt>
                <c:pt idx="4064">
                  <c:v>178.03469363283907</c:v>
                </c:pt>
                <c:pt idx="4065">
                  <c:v>178.48635037371599</c:v>
                </c:pt>
                <c:pt idx="4066">
                  <c:v>178.25452655981456</c:v>
                </c:pt>
                <c:pt idx="4067">
                  <c:v>176.85159278947998</c:v>
                </c:pt>
                <c:pt idx="4068">
                  <c:v>176.87957152564053</c:v>
                </c:pt>
                <c:pt idx="4069">
                  <c:v>177.40517206922738</c:v>
                </c:pt>
                <c:pt idx="4070">
                  <c:v>175.52060434070108</c:v>
                </c:pt>
                <c:pt idx="4071">
                  <c:v>172.21111954914267</c:v>
                </c:pt>
                <c:pt idx="4072">
                  <c:v>172.82865022582837</c:v>
                </c:pt>
                <c:pt idx="4073">
                  <c:v>172.63479755385907</c:v>
                </c:pt>
                <c:pt idx="4074">
                  <c:v>170.81218274111677</c:v>
                </c:pt>
                <c:pt idx="4075">
                  <c:v>169.49518366041809</c:v>
                </c:pt>
                <c:pt idx="4076">
                  <c:v>167.97433950197848</c:v>
                </c:pt>
                <c:pt idx="4077">
                  <c:v>165.92989328110633</c:v>
                </c:pt>
                <c:pt idx="4078">
                  <c:v>162.3526120148687</c:v>
                </c:pt>
                <c:pt idx="4079">
                  <c:v>154.23678004716413</c:v>
                </c:pt>
                <c:pt idx="4080">
                  <c:v>157.58823294296334</c:v>
                </c:pt>
                <c:pt idx="4081">
                  <c:v>157.34042127982732</c:v>
                </c:pt>
                <c:pt idx="4082">
                  <c:v>162.4925056956713</c:v>
                </c:pt>
                <c:pt idx="4083">
                  <c:v>163.92541668332069</c:v>
                </c:pt>
                <c:pt idx="4084">
                  <c:v>163.62164754786363</c:v>
                </c:pt>
                <c:pt idx="4085">
                  <c:v>160.10032375394701</c:v>
                </c:pt>
                <c:pt idx="4086">
                  <c:v>159.21499660258203</c:v>
                </c:pt>
                <c:pt idx="4087">
                  <c:v>160.17426755665693</c:v>
                </c:pt>
                <c:pt idx="4088">
                  <c:v>157.59822534873499</c:v>
                </c:pt>
                <c:pt idx="4089">
                  <c:v>155.51780646708499</c:v>
                </c:pt>
                <c:pt idx="4090">
                  <c:v>157.99392461729087</c:v>
                </c:pt>
                <c:pt idx="4091">
                  <c:v>161.77904792357808</c:v>
                </c:pt>
                <c:pt idx="4092">
                  <c:v>160.70986050601545</c:v>
                </c:pt>
                <c:pt idx="4093">
                  <c:v>160.37611415324352</c:v>
                </c:pt>
                <c:pt idx="4094">
                  <c:v>161.40932891002836</c:v>
                </c:pt>
                <c:pt idx="4095">
                  <c:v>161.23346256844798</c:v>
                </c:pt>
                <c:pt idx="4096">
                  <c:v>164.4170430472841</c:v>
                </c:pt>
                <c:pt idx="4097">
                  <c:v>165.37431552020465</c:v>
                </c:pt>
                <c:pt idx="4098">
                  <c:v>165.84595707262483</c:v>
                </c:pt>
                <c:pt idx="4099">
                  <c:v>163.00211839002358</c:v>
                </c:pt>
                <c:pt idx="4100">
                  <c:v>161.52324233582479</c:v>
                </c:pt>
                <c:pt idx="4101">
                  <c:v>158.23773931811823</c:v>
                </c:pt>
                <c:pt idx="4102">
                  <c:v>157.01666733282704</c:v>
                </c:pt>
                <c:pt idx="4103">
                  <c:v>157.71014029337701</c:v>
                </c:pt>
                <c:pt idx="4104">
                  <c:v>156.19529157840043</c:v>
                </c:pt>
                <c:pt idx="4105">
                  <c:v>155.15208441584397</c:v>
                </c:pt>
                <c:pt idx="4106">
                  <c:v>158.28969982813061</c:v>
                </c:pt>
                <c:pt idx="4107">
                  <c:v>159.40085534993403</c:v>
                </c:pt>
                <c:pt idx="4108">
                  <c:v>160.69786961908949</c:v>
                </c:pt>
                <c:pt idx="4109">
                  <c:v>164.12726327990728</c:v>
                </c:pt>
                <c:pt idx="4110">
                  <c:v>165.61013629641474</c:v>
                </c:pt>
                <c:pt idx="4111">
                  <c:v>170.02677964746792</c:v>
                </c:pt>
                <c:pt idx="4112">
                  <c:v>169.54514568927615</c:v>
                </c:pt>
                <c:pt idx="4113">
                  <c:v>171.73348255325953</c:v>
                </c:pt>
                <c:pt idx="4114">
                  <c:v>172.91458491546425</c:v>
                </c:pt>
                <c:pt idx="4115">
                  <c:v>170.72824653263518</c:v>
                </c:pt>
                <c:pt idx="4116">
                  <c:v>169.75098924817138</c:v>
                </c:pt>
                <c:pt idx="4117">
                  <c:v>172.81466085774812</c:v>
                </c:pt>
                <c:pt idx="4118">
                  <c:v>172.92457732123586</c:v>
                </c:pt>
                <c:pt idx="4119">
                  <c:v>173.31827810863746</c:v>
                </c:pt>
                <c:pt idx="4120">
                  <c:v>172.76270034773574</c:v>
                </c:pt>
                <c:pt idx="4121">
                  <c:v>171.68951596786442</c:v>
                </c:pt>
                <c:pt idx="4122">
                  <c:v>171.50365722051239</c:v>
                </c:pt>
                <c:pt idx="4123">
                  <c:v>173.58007913985369</c:v>
                </c:pt>
                <c:pt idx="4124">
                  <c:v>173.39821735481033</c:v>
                </c:pt>
                <c:pt idx="4125">
                  <c:v>172.41096766457494</c:v>
                </c:pt>
                <c:pt idx="4126">
                  <c:v>171.92933370638315</c:v>
                </c:pt>
                <c:pt idx="4127">
                  <c:v>169.09948439186218</c:v>
                </c:pt>
                <c:pt idx="4128">
                  <c:v>169.43922618809705</c:v>
                </c:pt>
                <c:pt idx="4129">
                  <c:v>169.91686318398018</c:v>
                </c:pt>
                <c:pt idx="4130">
                  <c:v>172.02326232063632</c:v>
                </c:pt>
                <c:pt idx="4131">
                  <c:v>173.5001398936808</c:v>
                </c:pt>
                <c:pt idx="4132">
                  <c:v>172.69675046964309</c:v>
                </c:pt>
                <c:pt idx="4133">
                  <c:v>170.36452296254848</c:v>
                </c:pt>
                <c:pt idx="4134">
                  <c:v>168.58587473520126</c:v>
                </c:pt>
                <c:pt idx="4135">
                  <c:v>166.55142092010072</c:v>
                </c:pt>
                <c:pt idx="4136">
                  <c:v>166.54942243894638</c:v>
                </c:pt>
                <c:pt idx="4137">
                  <c:v>166.62136776050204</c:v>
                </c:pt>
                <c:pt idx="4138">
                  <c:v>164.09928454374676</c:v>
                </c:pt>
                <c:pt idx="4139">
                  <c:v>162.55246013030097</c:v>
                </c:pt>
                <c:pt idx="4140">
                  <c:v>164.69283344658061</c:v>
                </c:pt>
                <c:pt idx="4141">
                  <c:v>164.44302330229027</c:v>
                </c:pt>
                <c:pt idx="4142">
                  <c:v>167.30085135297173</c:v>
                </c:pt>
                <c:pt idx="4143">
                  <c:v>168.56788840481235</c:v>
                </c:pt>
                <c:pt idx="4144">
                  <c:v>168.09424837123785</c:v>
                </c:pt>
                <c:pt idx="4145">
                  <c:v>167.73252328230544</c:v>
                </c:pt>
                <c:pt idx="4146">
                  <c:v>167.10300171869378</c:v>
                </c:pt>
                <c:pt idx="4147">
                  <c:v>167.4907070626324</c:v>
                </c:pt>
                <c:pt idx="4148">
                  <c:v>165.14648866861185</c:v>
                </c:pt>
                <c:pt idx="4149">
                  <c:v>162.73632039649866</c:v>
                </c:pt>
                <c:pt idx="4150">
                  <c:v>164.97062232703146</c:v>
                </c:pt>
                <c:pt idx="4151">
                  <c:v>164.23118429993204</c:v>
                </c:pt>
                <c:pt idx="4152">
                  <c:v>163.72556856788839</c:v>
                </c:pt>
                <c:pt idx="4153">
                  <c:v>162.33062872217116</c:v>
                </c:pt>
                <c:pt idx="4154">
                  <c:v>161.43530916503457</c:v>
                </c:pt>
                <c:pt idx="4155">
                  <c:v>158.97118190175468</c:v>
                </c:pt>
                <c:pt idx="4156">
                  <c:v>158.92521683520525</c:v>
                </c:pt>
                <c:pt idx="4157">
                  <c:v>157.68416003837083</c:v>
                </c:pt>
                <c:pt idx="4158">
                  <c:v>154.59450817378791</c:v>
                </c:pt>
                <c:pt idx="4159">
                  <c:v>154.12686358367642</c:v>
                </c:pt>
                <c:pt idx="4160">
                  <c:v>155.7636196490667</c:v>
                </c:pt>
                <c:pt idx="4161">
                  <c:v>157.94795955074144</c:v>
                </c:pt>
                <c:pt idx="4162">
                  <c:v>159.59670650305767</c:v>
                </c:pt>
                <c:pt idx="4163">
                  <c:v>157.82205523801912</c:v>
                </c:pt>
                <c:pt idx="4164">
                  <c:v>158.1657939965626</c:v>
                </c:pt>
                <c:pt idx="4165">
                  <c:v>158.80131100363724</c:v>
                </c:pt>
                <c:pt idx="4166">
                  <c:v>160.50401694712019</c:v>
                </c:pt>
                <c:pt idx="4167">
                  <c:v>160.68987569447219</c:v>
                </c:pt>
                <c:pt idx="4168">
                  <c:v>160.73584076102162</c:v>
                </c:pt>
                <c:pt idx="4169">
                  <c:v>159.94244374275553</c:v>
                </c:pt>
                <c:pt idx="4170">
                  <c:v>159.81653943003317</c:v>
                </c:pt>
                <c:pt idx="4171">
                  <c:v>158.17378792117992</c:v>
                </c:pt>
                <c:pt idx="4172">
                  <c:v>158.70738238938407</c:v>
                </c:pt>
                <c:pt idx="4173">
                  <c:v>158.72137175746434</c:v>
                </c:pt>
                <c:pt idx="4174">
                  <c:v>153.43738758543506</c:v>
                </c:pt>
                <c:pt idx="4175">
                  <c:v>153.57528278508335</c:v>
                </c:pt>
                <c:pt idx="4176">
                  <c:v>151.84659658659419</c:v>
                </c:pt>
                <c:pt idx="4177">
                  <c:v>147.65977856828812</c:v>
                </c:pt>
                <c:pt idx="4178">
                  <c:v>147.90159478796116</c:v>
                </c:pt>
                <c:pt idx="4179">
                  <c:v>144.5621327790879</c:v>
                </c:pt>
                <c:pt idx="4180">
                  <c:v>144.53215556177307</c:v>
                </c:pt>
                <c:pt idx="4181">
                  <c:v>145.80119109476797</c:v>
                </c:pt>
                <c:pt idx="4182">
                  <c:v>144.52016467484711</c:v>
                </c:pt>
                <c:pt idx="4183">
                  <c:v>141.73028498341262</c:v>
                </c:pt>
                <c:pt idx="4184">
                  <c:v>140.57516287621408</c:v>
                </c:pt>
                <c:pt idx="4185">
                  <c:v>142.76549822135178</c:v>
                </c:pt>
                <c:pt idx="4186">
                  <c:v>138.44678044686037</c:v>
                </c:pt>
                <c:pt idx="4187">
                  <c:v>137.59942443742753</c:v>
                </c:pt>
                <c:pt idx="4188">
                  <c:v>142.02406171309804</c:v>
                </c:pt>
                <c:pt idx="4189">
                  <c:v>143.10723849874097</c:v>
                </c:pt>
                <c:pt idx="4190">
                  <c:v>141.55841560414086</c:v>
                </c:pt>
                <c:pt idx="4191">
                  <c:v>143.08725368719772</c:v>
                </c:pt>
                <c:pt idx="4192">
                  <c:v>144.33630440864945</c:v>
                </c:pt>
                <c:pt idx="4193">
                  <c:v>148.36124545345538</c:v>
                </c:pt>
                <c:pt idx="4194">
                  <c:v>148.43518925616533</c:v>
                </c:pt>
                <c:pt idx="4195">
                  <c:v>145.63132019665056</c:v>
                </c:pt>
                <c:pt idx="4196">
                  <c:v>144.22039250169871</c:v>
                </c:pt>
                <c:pt idx="4197">
                  <c:v>147.79767376793635</c:v>
                </c:pt>
                <c:pt idx="4198">
                  <c:v>147.8096646548623</c:v>
                </c:pt>
                <c:pt idx="4199">
                  <c:v>146.71449698229347</c:v>
                </c:pt>
                <c:pt idx="4200">
                  <c:v>145.86514249170631</c:v>
                </c:pt>
                <c:pt idx="4201">
                  <c:v>146.00503617250891</c:v>
                </c:pt>
                <c:pt idx="4202">
                  <c:v>142.49970022782685</c:v>
                </c:pt>
                <c:pt idx="4203">
                  <c:v>142.13997362004878</c:v>
                </c:pt>
                <c:pt idx="4204">
                  <c:v>145.26160118310085</c:v>
                </c:pt>
                <c:pt idx="4205">
                  <c:v>146.16891162716334</c:v>
                </c:pt>
                <c:pt idx="4206">
                  <c:v>147.0442463727567</c:v>
                </c:pt>
                <c:pt idx="4207">
                  <c:v>149.13465766017825</c:v>
                </c:pt>
                <c:pt idx="4208">
                  <c:v>148.08345657300453</c:v>
                </c:pt>
                <c:pt idx="4209">
                  <c:v>149.77017466725289</c:v>
                </c:pt>
                <c:pt idx="4210">
                  <c:v>148.83888244933848</c:v>
                </c:pt>
                <c:pt idx="4211">
                  <c:v>147.19413245933092</c:v>
                </c:pt>
                <c:pt idx="4212">
                  <c:v>146.95831168312083</c:v>
                </c:pt>
                <c:pt idx="4213">
                  <c:v>147.89160238218952</c:v>
                </c:pt>
                <c:pt idx="4214">
                  <c:v>147.95355529797357</c:v>
                </c:pt>
                <c:pt idx="4215">
                  <c:v>150.46964307126584</c:v>
                </c:pt>
                <c:pt idx="4216">
                  <c:v>153.70318557895999</c:v>
                </c:pt>
                <c:pt idx="4217">
                  <c:v>155.91950117910389</c:v>
                </c:pt>
                <c:pt idx="4218">
                  <c:v>158.07386386346377</c:v>
                </c:pt>
                <c:pt idx="4219">
                  <c:v>158.91522442943364</c:v>
                </c:pt>
                <c:pt idx="4220">
                  <c:v>157.49830129101883</c:v>
                </c:pt>
                <c:pt idx="4221">
                  <c:v>157.41836204484594</c:v>
                </c:pt>
                <c:pt idx="4222">
                  <c:v>158.02789879691434</c:v>
                </c:pt>
                <c:pt idx="4223">
                  <c:v>160.06035413086056</c:v>
                </c:pt>
                <c:pt idx="4224">
                  <c:v>160.56796834405853</c:v>
                </c:pt>
                <c:pt idx="4225">
                  <c:v>158.01590790998841</c:v>
                </c:pt>
                <c:pt idx="4226">
                  <c:v>158.11583196770454</c:v>
                </c:pt>
                <c:pt idx="4227">
                  <c:v>163.25592549662255</c:v>
                </c:pt>
                <c:pt idx="4228">
                  <c:v>165.22442943363046</c:v>
                </c:pt>
                <c:pt idx="4229">
                  <c:v>165.68607858027897</c:v>
                </c:pt>
                <c:pt idx="4230">
                  <c:v>165.97585834765579</c:v>
                </c:pt>
                <c:pt idx="4231">
                  <c:v>164.21719493185179</c:v>
                </c:pt>
                <c:pt idx="4232">
                  <c:v>162.5984251968504</c:v>
                </c:pt>
                <c:pt idx="4233">
                  <c:v>162.3406211279428</c:v>
                </c:pt>
                <c:pt idx="4234">
                  <c:v>162.48451177105397</c:v>
                </c:pt>
                <c:pt idx="4235">
                  <c:v>162.84223989767776</c:v>
                </c:pt>
                <c:pt idx="4236">
                  <c:v>166.66933130820576</c:v>
                </c:pt>
                <c:pt idx="4237">
                  <c:v>167.23290299372476</c:v>
                </c:pt>
                <c:pt idx="4238">
                  <c:v>165.11251448898838</c:v>
                </c:pt>
                <c:pt idx="4239">
                  <c:v>165.23042487709341</c:v>
                </c:pt>
                <c:pt idx="4240">
                  <c:v>162.47052240297376</c:v>
                </c:pt>
                <c:pt idx="4241">
                  <c:v>161.68312082817059</c:v>
                </c:pt>
                <c:pt idx="4242">
                  <c:v>161.73508133818297</c:v>
                </c:pt>
                <c:pt idx="4243">
                  <c:v>163.23993764738799</c:v>
                </c:pt>
                <c:pt idx="4244">
                  <c:v>164.67684559734602</c:v>
                </c:pt>
                <c:pt idx="4245">
                  <c:v>166.04980215036574</c:v>
                </c:pt>
                <c:pt idx="4246">
                  <c:v>168.70178664215197</c:v>
                </c:pt>
                <c:pt idx="4247">
                  <c:v>168.96158919221392</c:v>
                </c:pt>
                <c:pt idx="4248">
                  <c:v>169.21139933650426</c:v>
                </c:pt>
                <c:pt idx="4249">
                  <c:v>168.6078580278988</c:v>
                </c:pt>
                <c:pt idx="4250">
                  <c:v>170.41648347256086</c:v>
                </c:pt>
                <c:pt idx="4251">
                  <c:v>169.76098165394302</c:v>
                </c:pt>
                <c:pt idx="4252">
                  <c:v>170.60833766337583</c:v>
                </c:pt>
                <c:pt idx="4253">
                  <c:v>168.91362564451018</c:v>
                </c:pt>
                <c:pt idx="4254">
                  <c:v>167.71253847076224</c:v>
                </c:pt>
                <c:pt idx="4255">
                  <c:v>168.39801750669491</c:v>
                </c:pt>
                <c:pt idx="4256">
                  <c:v>168.50593548902833</c:v>
                </c:pt>
                <c:pt idx="4257">
                  <c:v>168.68380031176304</c:v>
                </c:pt>
                <c:pt idx="4258">
                  <c:v>167.91038810504017</c:v>
                </c:pt>
                <c:pt idx="4259">
                  <c:v>166.98708981174309</c:v>
                </c:pt>
                <c:pt idx="4260">
                  <c:v>164.09328910028381</c:v>
                </c:pt>
                <c:pt idx="4261">
                  <c:v>162.58043886646149</c:v>
                </c:pt>
                <c:pt idx="4262">
                  <c:v>161.76905551780646</c:v>
                </c:pt>
                <c:pt idx="4263">
                  <c:v>160.94568128222551</c:v>
                </c:pt>
                <c:pt idx="4264">
                  <c:v>160.06035413086056</c:v>
                </c:pt>
                <c:pt idx="4265">
                  <c:v>161.25944282345418</c:v>
                </c:pt>
                <c:pt idx="4266">
                  <c:v>161.47128182581238</c:v>
                </c:pt>
                <c:pt idx="4267">
                  <c:v>161.21347775690472</c:v>
                </c:pt>
                <c:pt idx="4268">
                  <c:v>159.09308925216837</c:v>
                </c:pt>
                <c:pt idx="4269">
                  <c:v>159.36488268915622</c:v>
                </c:pt>
                <c:pt idx="4270">
                  <c:v>160.20624325512611</c:v>
                </c:pt>
                <c:pt idx="4271">
                  <c:v>158.72337023861866</c:v>
                </c:pt>
                <c:pt idx="4272">
                  <c:v>156.24925056956712</c:v>
                </c:pt>
                <c:pt idx="4273">
                  <c:v>156.93273112434548</c:v>
                </c:pt>
                <c:pt idx="4274">
                  <c:v>157.66017826451898</c:v>
                </c:pt>
                <c:pt idx="4275">
                  <c:v>157.47831647947561</c:v>
                </c:pt>
                <c:pt idx="4276">
                  <c:v>159.81454094887883</c:v>
                </c:pt>
                <c:pt idx="4277">
                  <c:v>160.46404732403371</c:v>
                </c:pt>
                <c:pt idx="4278">
                  <c:v>161.53523322275069</c:v>
                </c:pt>
                <c:pt idx="4279">
                  <c:v>161.40932891002836</c:v>
                </c:pt>
                <c:pt idx="4280">
                  <c:v>161.36736080578763</c:v>
                </c:pt>
                <c:pt idx="4281">
                  <c:v>161.32139573923817</c:v>
                </c:pt>
                <c:pt idx="4282">
                  <c:v>161.74507374395461</c:v>
                </c:pt>
                <c:pt idx="4283">
                  <c:v>163.11203485351132</c:v>
                </c:pt>
                <c:pt idx="4284">
                  <c:v>164.5269595107718</c:v>
                </c:pt>
                <c:pt idx="4285">
                  <c:v>167.05303968983571</c:v>
                </c:pt>
                <c:pt idx="4286">
                  <c:v>168.34805547783685</c:v>
                </c:pt>
                <c:pt idx="4287">
                  <c:v>167.27886806027419</c:v>
                </c:pt>
                <c:pt idx="4288">
                  <c:v>164.63887445541388</c:v>
                </c:pt>
                <c:pt idx="4289">
                  <c:v>161.76905551780646</c:v>
                </c:pt>
                <c:pt idx="4290">
                  <c:v>160.49002757903992</c:v>
                </c:pt>
                <c:pt idx="4291">
                  <c:v>161.51524841120749</c:v>
                </c:pt>
                <c:pt idx="4292">
                  <c:v>159.83452576042208</c:v>
                </c:pt>
                <c:pt idx="4293">
                  <c:v>161.1215476238059</c:v>
                </c:pt>
                <c:pt idx="4294">
                  <c:v>164.10927694951835</c:v>
                </c:pt>
                <c:pt idx="4295">
                  <c:v>164.94464207202526</c:v>
                </c:pt>
                <c:pt idx="4296">
                  <c:v>165.7400375714457</c:v>
                </c:pt>
                <c:pt idx="4297">
                  <c:v>166.95911107558254</c:v>
                </c:pt>
                <c:pt idx="4298">
                  <c:v>161.05160078340461</c:v>
                </c:pt>
                <c:pt idx="4299">
                  <c:v>158.79131859786563</c:v>
                </c:pt>
                <c:pt idx="4300">
                  <c:v>160.92569647068228</c:v>
                </c:pt>
                <c:pt idx="4301">
                  <c:v>164.23917822454936</c:v>
                </c:pt>
                <c:pt idx="4302">
                  <c:v>166.69331308205764</c:v>
                </c:pt>
                <c:pt idx="4303">
                  <c:v>167.72253087653382</c:v>
                </c:pt>
                <c:pt idx="4304">
                  <c:v>168.55589751788639</c:v>
                </c:pt>
                <c:pt idx="4305">
                  <c:v>166.20968064271153</c:v>
                </c:pt>
                <c:pt idx="4306">
                  <c:v>163.71357768096249</c:v>
                </c:pt>
                <c:pt idx="4307">
                  <c:v>165.27239298133418</c:v>
                </c:pt>
                <c:pt idx="4308">
                  <c:v>165.64211199488389</c:v>
                </c:pt>
                <c:pt idx="4309">
                  <c:v>169.21739477996724</c:v>
                </c:pt>
                <c:pt idx="4310">
                  <c:v>170.68627842839444</c:v>
                </c:pt>
                <c:pt idx="4311">
                  <c:v>171.14193213158001</c:v>
                </c:pt>
                <c:pt idx="4312">
                  <c:v>173.05447859626685</c:v>
                </c:pt>
                <c:pt idx="4313">
                  <c:v>173.43618849674249</c:v>
                </c:pt>
                <c:pt idx="4314">
                  <c:v>173.89384068108237</c:v>
                </c:pt>
                <c:pt idx="4315">
                  <c:v>173.4921459690635</c:v>
                </c:pt>
                <c:pt idx="4316">
                  <c:v>174.01974499380469</c:v>
                </c:pt>
                <c:pt idx="4317">
                  <c:v>174.10168272113194</c:v>
                </c:pt>
                <c:pt idx="4318">
                  <c:v>173.72796674527359</c:v>
                </c:pt>
                <c:pt idx="4319">
                  <c:v>173.68799712218714</c:v>
                </c:pt>
                <c:pt idx="4320">
                  <c:v>174.01175106918743</c:v>
                </c:pt>
                <c:pt idx="4321">
                  <c:v>174.67724529357687</c:v>
                </c:pt>
                <c:pt idx="4322">
                  <c:v>174.97102202326232</c:v>
                </c:pt>
                <c:pt idx="4323">
                  <c:v>174.56133338662616</c:v>
                </c:pt>
                <c:pt idx="4324">
                  <c:v>176.37595427475119</c:v>
                </c:pt>
                <c:pt idx="4325">
                  <c:v>175.22083216755266</c:v>
                </c:pt>
                <c:pt idx="4326">
                  <c:v>173.50413685598943</c:v>
                </c:pt>
                <c:pt idx="4327">
                  <c:v>175.07494304328711</c:v>
                </c:pt>
                <c:pt idx="4328">
                  <c:v>176.96950317758504</c:v>
                </c:pt>
                <c:pt idx="4329">
                  <c:v>178.96998281306207</c:v>
                </c:pt>
                <c:pt idx="4330">
                  <c:v>179.82133578480355</c:v>
                </c:pt>
                <c:pt idx="4331">
                  <c:v>180.46084975418682</c:v>
                </c:pt>
                <c:pt idx="4332">
                  <c:v>181.38214956632959</c:v>
                </c:pt>
                <c:pt idx="4333">
                  <c:v>181.87777289260163</c:v>
                </c:pt>
                <c:pt idx="4334">
                  <c:v>183.03289499980016</c:v>
                </c:pt>
                <c:pt idx="4335">
                  <c:v>182.98093448978776</c:v>
                </c:pt>
                <c:pt idx="4336">
                  <c:v>181.79583516527438</c:v>
                </c:pt>
                <c:pt idx="4337">
                  <c:v>183.14081298213358</c:v>
                </c:pt>
                <c:pt idx="4338">
                  <c:v>181.92973340261403</c:v>
                </c:pt>
                <c:pt idx="4339">
                  <c:v>180.70666293616853</c:v>
                </c:pt>
                <c:pt idx="4340">
                  <c:v>181.16231663935409</c:v>
                </c:pt>
                <c:pt idx="4341">
                  <c:v>179.21379751388943</c:v>
                </c:pt>
                <c:pt idx="4342">
                  <c:v>179.48359246972302</c:v>
                </c:pt>
                <c:pt idx="4343">
                  <c:v>180.1410927694952</c:v>
                </c:pt>
                <c:pt idx="4344">
                  <c:v>179.05791598385227</c:v>
                </c:pt>
                <c:pt idx="4345">
                  <c:v>179.64746792437748</c:v>
                </c:pt>
                <c:pt idx="4346">
                  <c:v>178.60026379951236</c:v>
                </c:pt>
                <c:pt idx="4347">
                  <c:v>178.08065869938847</c:v>
                </c:pt>
                <c:pt idx="4348">
                  <c:v>179.78536312402576</c:v>
                </c:pt>
                <c:pt idx="4349">
                  <c:v>181.78184579719414</c:v>
                </c:pt>
                <c:pt idx="4350">
                  <c:v>184.54974219593109</c:v>
                </c:pt>
                <c:pt idx="4351">
                  <c:v>185.06734881490067</c:v>
                </c:pt>
                <c:pt idx="4352">
                  <c:v>185.317158959191</c:v>
                </c:pt>
                <c:pt idx="4353">
                  <c:v>181.7258883248731</c:v>
                </c:pt>
                <c:pt idx="4354">
                  <c:v>177.74691234661657</c:v>
                </c:pt>
                <c:pt idx="4355">
                  <c:v>177.06742875414685</c:v>
                </c:pt>
                <c:pt idx="4356">
                  <c:v>176.89356089372077</c:v>
                </c:pt>
                <c:pt idx="4357">
                  <c:v>177.66097765698069</c:v>
                </c:pt>
                <c:pt idx="4358">
                  <c:v>176.95551380950479</c:v>
                </c:pt>
                <c:pt idx="4359">
                  <c:v>179.39965626124146</c:v>
                </c:pt>
                <c:pt idx="4360">
                  <c:v>179.62748311283426</c:v>
                </c:pt>
                <c:pt idx="4361">
                  <c:v>180.99244574123665</c:v>
                </c:pt>
                <c:pt idx="4362">
                  <c:v>184.04412646388744</c:v>
                </c:pt>
                <c:pt idx="4363">
                  <c:v>183.36064590910908</c:v>
                </c:pt>
                <c:pt idx="4364">
                  <c:v>180.9604700427675</c:v>
                </c:pt>
                <c:pt idx="4365">
                  <c:v>182.08761341380551</c:v>
                </c:pt>
                <c:pt idx="4366">
                  <c:v>182.29945241616372</c:v>
                </c:pt>
                <c:pt idx="4367">
                  <c:v>182.53927015468244</c:v>
                </c:pt>
                <c:pt idx="4368">
                  <c:v>180.55477836844</c:v>
                </c:pt>
                <c:pt idx="4369">
                  <c:v>182.183540509213</c:v>
                </c:pt>
                <c:pt idx="4370">
                  <c:v>182.98293297094207</c:v>
                </c:pt>
                <c:pt idx="4371">
                  <c:v>182.91298613054079</c:v>
                </c:pt>
                <c:pt idx="4372">
                  <c:v>183.26871577601023</c:v>
                </c:pt>
                <c:pt idx="4373">
                  <c:v>182.82305447859625</c:v>
                </c:pt>
                <c:pt idx="4374">
                  <c:v>183.59646668531914</c:v>
                </c:pt>
                <c:pt idx="4375">
                  <c:v>180.97645789200209</c:v>
                </c:pt>
                <c:pt idx="4376">
                  <c:v>180.41088772532876</c:v>
                </c:pt>
                <c:pt idx="4377">
                  <c:v>177.99472400975259</c:v>
                </c:pt>
                <c:pt idx="4378">
                  <c:v>179.26975498621047</c:v>
                </c:pt>
                <c:pt idx="4379">
                  <c:v>178.80610735840762</c:v>
                </c:pt>
                <c:pt idx="4380">
                  <c:v>181.57200527599025</c:v>
                </c:pt>
                <c:pt idx="4381">
                  <c:v>182.53127623006515</c:v>
                </c:pt>
                <c:pt idx="4382">
                  <c:v>182.53727167352812</c:v>
                </c:pt>
                <c:pt idx="4383">
                  <c:v>182.10959670650305</c:v>
                </c:pt>
                <c:pt idx="4384">
                  <c:v>183.5405092129981</c:v>
                </c:pt>
                <c:pt idx="4385">
                  <c:v>183.51053199568327</c:v>
                </c:pt>
                <c:pt idx="4386">
                  <c:v>181.97769695031775</c:v>
                </c:pt>
                <c:pt idx="4387">
                  <c:v>180.92449738198968</c:v>
                </c:pt>
                <c:pt idx="4388">
                  <c:v>180.56277229305729</c:v>
                </c:pt>
                <c:pt idx="4389">
                  <c:v>180.8805307965946</c:v>
                </c:pt>
                <c:pt idx="4390">
                  <c:v>180.37891202685961</c:v>
                </c:pt>
                <c:pt idx="4391">
                  <c:v>177.90679083896239</c:v>
                </c:pt>
                <c:pt idx="4392">
                  <c:v>176.85159278947998</c:v>
                </c:pt>
                <c:pt idx="4393">
                  <c:v>175.89032335425077</c:v>
                </c:pt>
                <c:pt idx="4394">
                  <c:v>178.81809824533354</c:v>
                </c:pt>
                <c:pt idx="4395">
                  <c:v>180.35293177185341</c:v>
                </c:pt>
                <c:pt idx="4396">
                  <c:v>175.89631879771372</c:v>
                </c:pt>
                <c:pt idx="4397">
                  <c:v>174.99300531595986</c:v>
                </c:pt>
                <c:pt idx="4398">
                  <c:v>169.69103481354171</c:v>
                </c:pt>
                <c:pt idx="4399">
                  <c:v>167.6645749230585</c:v>
                </c:pt>
                <c:pt idx="4400">
                  <c:v>168.17019065510212</c:v>
                </c:pt>
                <c:pt idx="4401">
                  <c:v>169.30133098844877</c:v>
                </c:pt>
                <c:pt idx="4402">
                  <c:v>169.30932491306606</c:v>
                </c:pt>
                <c:pt idx="4403">
                  <c:v>168.77772892601621</c:v>
                </c:pt>
                <c:pt idx="4404">
                  <c:v>169.35129301730686</c:v>
                </c:pt>
                <c:pt idx="4405">
                  <c:v>171.35976657740119</c:v>
                </c:pt>
                <c:pt idx="4406">
                  <c:v>171.05399896078978</c:v>
                </c:pt>
                <c:pt idx="4407">
                  <c:v>170.27459131060394</c:v>
                </c:pt>
                <c:pt idx="4408">
                  <c:v>171.02602022462926</c:v>
                </c:pt>
                <c:pt idx="4409">
                  <c:v>172.50289779767377</c:v>
                </c:pt>
                <c:pt idx="4410">
                  <c:v>171.5636116551421</c:v>
                </c:pt>
                <c:pt idx="4411">
                  <c:v>172.4349494384268</c:v>
                </c:pt>
                <c:pt idx="4412">
                  <c:v>171.55162076821614</c:v>
                </c:pt>
                <c:pt idx="4413">
                  <c:v>170.48443183180783</c:v>
                </c:pt>
                <c:pt idx="4414">
                  <c:v>170.66429513569688</c:v>
                </c:pt>
                <c:pt idx="4415">
                  <c:v>172.16715296374755</c:v>
                </c:pt>
                <c:pt idx="4416">
                  <c:v>173.39022343019306</c:v>
                </c:pt>
                <c:pt idx="4417">
                  <c:v>175.73044486190497</c:v>
                </c:pt>
                <c:pt idx="4418">
                  <c:v>175.43666813221952</c:v>
                </c:pt>
                <c:pt idx="4419">
                  <c:v>174.31552020464446</c:v>
                </c:pt>
                <c:pt idx="4420">
                  <c:v>175.30676685718856</c:v>
                </c:pt>
                <c:pt idx="4421">
                  <c:v>174.41944122466927</c:v>
                </c:pt>
                <c:pt idx="4422">
                  <c:v>171.59958431591991</c:v>
                </c:pt>
                <c:pt idx="4423">
                  <c:v>171.14992605619727</c:v>
                </c:pt>
                <c:pt idx="4424">
                  <c:v>170.09672648786923</c:v>
                </c:pt>
                <c:pt idx="4425">
                  <c:v>170.13269914864702</c:v>
                </c:pt>
                <c:pt idx="4426">
                  <c:v>170.1047204124865</c:v>
                </c:pt>
                <c:pt idx="4427">
                  <c:v>168.37403573284305</c:v>
                </c:pt>
                <c:pt idx="4428">
                  <c:v>168.19217394779969</c:v>
                </c:pt>
                <c:pt idx="4429">
                  <c:v>168.3620448459171</c:v>
                </c:pt>
                <c:pt idx="4430">
                  <c:v>168.80370918102241</c:v>
                </c:pt>
                <c:pt idx="4431">
                  <c:v>170.10671889364082</c:v>
                </c:pt>
                <c:pt idx="4432">
                  <c:v>171.55761621167912</c:v>
                </c:pt>
                <c:pt idx="4433">
                  <c:v>172.32303449378472</c:v>
                </c:pt>
                <c:pt idx="4434">
                  <c:v>172.24509372876614</c:v>
                </c:pt>
                <c:pt idx="4435">
                  <c:v>173.55609736600186</c:v>
                </c:pt>
                <c:pt idx="4436">
                  <c:v>174.15764019345298</c:v>
                </c:pt>
                <c:pt idx="4437">
                  <c:v>176.21008033894242</c:v>
                </c:pt>
                <c:pt idx="4438">
                  <c:v>176.08817298852873</c:v>
                </c:pt>
                <c:pt idx="4439">
                  <c:v>175.55457852032455</c:v>
                </c:pt>
                <c:pt idx="4440">
                  <c:v>177.00547583836286</c:v>
                </c:pt>
                <c:pt idx="4441">
                  <c:v>177.21131939725808</c:v>
                </c:pt>
                <c:pt idx="4442">
                  <c:v>179.19181422119189</c:v>
                </c:pt>
                <c:pt idx="4443">
                  <c:v>179.05991446500659</c:v>
                </c:pt>
                <c:pt idx="4444">
                  <c:v>177.68695791198689</c:v>
                </c:pt>
                <c:pt idx="4445">
                  <c:v>178.8380830568768</c:v>
                </c:pt>
                <c:pt idx="4446">
                  <c:v>179.44162436548223</c:v>
                </c:pt>
                <c:pt idx="4447">
                  <c:v>178.76813621647548</c:v>
                </c:pt>
                <c:pt idx="4448">
                  <c:v>178.52032455333946</c:v>
                </c:pt>
                <c:pt idx="4449">
                  <c:v>180.29097885606939</c:v>
                </c:pt>
                <c:pt idx="4450">
                  <c:v>181.58799312522481</c:v>
                </c:pt>
                <c:pt idx="4451">
                  <c:v>182.29345697270074</c:v>
                </c:pt>
                <c:pt idx="4452">
                  <c:v>183.20676286022623</c:v>
                </c:pt>
                <c:pt idx="4453">
                  <c:v>183.04488588672606</c:v>
                </c:pt>
                <c:pt idx="4454">
                  <c:v>182.47931572005277</c:v>
                </c:pt>
                <c:pt idx="4455">
                  <c:v>181.70790199448419</c:v>
                </c:pt>
                <c:pt idx="4456">
                  <c:v>182.46132938966386</c:v>
                </c:pt>
                <c:pt idx="4457">
                  <c:v>182.9029937247692</c:v>
                </c:pt>
                <c:pt idx="4458">
                  <c:v>183.63443782725128</c:v>
                </c:pt>
                <c:pt idx="4459">
                  <c:v>184.45781206283226</c:v>
                </c:pt>
                <c:pt idx="4460">
                  <c:v>183.8202965746033</c:v>
                </c:pt>
                <c:pt idx="4461">
                  <c:v>184.19601103161597</c:v>
                </c:pt>
                <c:pt idx="4462">
                  <c:v>184.9734202006475</c:v>
                </c:pt>
                <c:pt idx="4463">
                  <c:v>185.89072305048163</c:v>
                </c:pt>
                <c:pt idx="4464">
                  <c:v>186.94791958111836</c:v>
                </c:pt>
                <c:pt idx="4465">
                  <c:v>186.67412766297616</c:v>
                </c:pt>
                <c:pt idx="4466">
                  <c:v>188.21295815180463</c:v>
                </c:pt>
                <c:pt idx="4467">
                  <c:v>188.98037491506457</c:v>
                </c:pt>
                <c:pt idx="4468">
                  <c:v>187.66337583436587</c:v>
                </c:pt>
                <c:pt idx="4469">
                  <c:v>188.57268475958273</c:v>
                </c:pt>
                <c:pt idx="4470">
                  <c:v>188.98437187737321</c:v>
                </c:pt>
                <c:pt idx="4471">
                  <c:v>190.04556537031857</c:v>
                </c:pt>
                <c:pt idx="4472">
                  <c:v>190.27938766537432</c:v>
                </c:pt>
                <c:pt idx="4473">
                  <c:v>188.56069387265677</c:v>
                </c:pt>
                <c:pt idx="4474">
                  <c:v>187.92117990327353</c:v>
                </c:pt>
                <c:pt idx="4475">
                  <c:v>187.13177984731604</c:v>
                </c:pt>
                <c:pt idx="4476">
                  <c:v>187.55146088972381</c:v>
                </c:pt>
                <c:pt idx="4477">
                  <c:v>187.13177984731604</c:v>
                </c:pt>
                <c:pt idx="4478">
                  <c:v>186.07258483552502</c:v>
                </c:pt>
                <c:pt idx="4479">
                  <c:v>186.7420760222231</c:v>
                </c:pt>
                <c:pt idx="4480">
                  <c:v>187.15776010232224</c:v>
                </c:pt>
                <c:pt idx="4481">
                  <c:v>186.83800311763059</c:v>
                </c:pt>
                <c:pt idx="4482">
                  <c:v>184.44781965706065</c:v>
                </c:pt>
                <c:pt idx="4483">
                  <c:v>185.08733362644389</c:v>
                </c:pt>
                <c:pt idx="4484">
                  <c:v>187.55745633318679</c:v>
                </c:pt>
                <c:pt idx="4485">
                  <c:v>187.85123306287221</c:v>
                </c:pt>
                <c:pt idx="4486">
                  <c:v>188.56069387265677</c:v>
                </c:pt>
                <c:pt idx="4487">
                  <c:v>192.4937047843639</c:v>
                </c:pt>
                <c:pt idx="4488">
                  <c:v>192.96734481793837</c:v>
                </c:pt>
                <c:pt idx="4489">
                  <c:v>194.32231504056918</c:v>
                </c:pt>
                <c:pt idx="4490">
                  <c:v>194.46820416483476</c:v>
                </c:pt>
                <c:pt idx="4491">
                  <c:v>193.24713217954354</c:v>
                </c:pt>
                <c:pt idx="4492">
                  <c:v>193.4369878892042</c:v>
                </c:pt>
                <c:pt idx="4493">
                  <c:v>193.67880410887724</c:v>
                </c:pt>
                <c:pt idx="4494">
                  <c:v>192.99532355409889</c:v>
                </c:pt>
                <c:pt idx="4495">
                  <c:v>193.91662336624168</c:v>
                </c:pt>
                <c:pt idx="4496">
                  <c:v>194.22438946400734</c:v>
                </c:pt>
                <c:pt idx="4497">
                  <c:v>193.74675246812421</c:v>
                </c:pt>
                <c:pt idx="4498">
                  <c:v>191.528438386826</c:v>
                </c:pt>
                <c:pt idx="4499">
                  <c:v>192.88340860945681</c:v>
                </c:pt>
                <c:pt idx="4500">
                  <c:v>192.88740557176544</c:v>
                </c:pt>
                <c:pt idx="4501">
                  <c:v>193.69679043926618</c:v>
                </c:pt>
                <c:pt idx="4502">
                  <c:v>192.51169111475278</c:v>
                </c:pt>
                <c:pt idx="4503">
                  <c:v>192.17594628082657</c:v>
                </c:pt>
                <c:pt idx="4504">
                  <c:v>191.45449458411608</c:v>
                </c:pt>
                <c:pt idx="4505">
                  <c:v>190.7430352931772</c:v>
                </c:pt>
                <c:pt idx="4506">
                  <c:v>191.49446420720253</c:v>
                </c:pt>
                <c:pt idx="4507">
                  <c:v>192.42375794396261</c:v>
                </c:pt>
                <c:pt idx="4508">
                  <c:v>191.94012550461647</c:v>
                </c:pt>
                <c:pt idx="4509">
                  <c:v>192.39577920780209</c:v>
                </c:pt>
                <c:pt idx="4510">
                  <c:v>191.3945401494864</c:v>
                </c:pt>
                <c:pt idx="4511">
                  <c:v>190.43926615772014</c:v>
                </c:pt>
                <c:pt idx="4512">
                  <c:v>191.54442623606062</c:v>
                </c:pt>
                <c:pt idx="4513">
                  <c:v>192.20992046045004</c:v>
                </c:pt>
                <c:pt idx="4514">
                  <c:v>194.12446540629122</c:v>
                </c:pt>
                <c:pt idx="4515">
                  <c:v>196.38075062952157</c:v>
                </c:pt>
                <c:pt idx="4516">
                  <c:v>196.35676885566969</c:v>
                </c:pt>
                <c:pt idx="4517">
                  <c:v>195.78320476437906</c:v>
                </c:pt>
                <c:pt idx="4518">
                  <c:v>195.44346296814422</c:v>
                </c:pt>
                <c:pt idx="4519">
                  <c:v>195.80318957592232</c:v>
                </c:pt>
                <c:pt idx="4520">
                  <c:v>197.48790918901636</c:v>
                </c:pt>
                <c:pt idx="4521">
                  <c:v>196.9982813062073</c:v>
                </c:pt>
                <c:pt idx="4522">
                  <c:v>195.86514249170634</c:v>
                </c:pt>
                <c:pt idx="4523">
                  <c:v>195.50541588392821</c:v>
                </c:pt>
                <c:pt idx="4524">
                  <c:v>196.87237699348498</c:v>
                </c:pt>
                <c:pt idx="4525">
                  <c:v>197.96954314720813</c:v>
                </c:pt>
                <c:pt idx="4526">
                  <c:v>198.86686118549903</c:v>
                </c:pt>
                <c:pt idx="4527">
                  <c:v>199.91806227267276</c:v>
                </c:pt>
                <c:pt idx="4528">
                  <c:v>200.32175546584594</c:v>
                </c:pt>
                <c:pt idx="4529">
                  <c:v>201.89256165314359</c:v>
                </c:pt>
                <c:pt idx="4530">
                  <c:v>202.85582956952717</c:v>
                </c:pt>
                <c:pt idx="4531">
                  <c:v>201.57280466845199</c:v>
                </c:pt>
                <c:pt idx="4532">
                  <c:v>197.5258803309485</c:v>
                </c:pt>
                <c:pt idx="4533">
                  <c:v>198.98277309244975</c:v>
                </c:pt>
                <c:pt idx="4534">
                  <c:v>200.57955953475357</c:v>
                </c:pt>
                <c:pt idx="4535">
                  <c:v>200.74143650825374</c:v>
                </c:pt>
                <c:pt idx="4536">
                  <c:v>200.85335145289579</c:v>
                </c:pt>
                <c:pt idx="4537">
                  <c:v>202.75590551181102</c:v>
                </c:pt>
                <c:pt idx="4538">
                  <c:v>203.24553339462011</c:v>
                </c:pt>
                <c:pt idx="4539">
                  <c:v>202.88380830568769</c:v>
                </c:pt>
                <c:pt idx="4540">
                  <c:v>202.20032775090934</c:v>
                </c:pt>
                <c:pt idx="4541">
                  <c:v>200.91330588752547</c:v>
                </c:pt>
                <c:pt idx="4542">
                  <c:v>201.54082896998281</c:v>
                </c:pt>
                <c:pt idx="4543">
                  <c:v>202.86182501299015</c:v>
                </c:pt>
                <c:pt idx="4544">
                  <c:v>203.36544226387946</c:v>
                </c:pt>
                <c:pt idx="4545">
                  <c:v>203.02370198649027</c:v>
                </c:pt>
                <c:pt idx="4546">
                  <c:v>202.99572325032975</c:v>
                </c:pt>
                <c:pt idx="4547">
                  <c:v>203.65921899356491</c:v>
                </c:pt>
                <c:pt idx="4548">
                  <c:v>203.48335265198449</c:v>
                </c:pt>
                <c:pt idx="4549">
                  <c:v>201.63076062192732</c:v>
                </c:pt>
                <c:pt idx="4550">
                  <c:v>201.80263000119908</c:v>
                </c:pt>
                <c:pt idx="4551">
                  <c:v>202.58403613253927</c:v>
                </c:pt>
                <c:pt idx="4552">
                  <c:v>200.57556257244494</c:v>
                </c:pt>
                <c:pt idx="4553">
                  <c:v>200.47164155242015</c:v>
                </c:pt>
                <c:pt idx="4554">
                  <c:v>202.43614852711943</c:v>
                </c:pt>
                <c:pt idx="4555">
                  <c:v>201.58079859306929</c:v>
                </c:pt>
                <c:pt idx="4556">
                  <c:v>201.14113273911829</c:v>
                </c:pt>
                <c:pt idx="4557">
                  <c:v>201.60877732922978</c:v>
                </c:pt>
                <c:pt idx="4558">
                  <c:v>202.18034293936608</c:v>
                </c:pt>
                <c:pt idx="4559">
                  <c:v>203.6672129181822</c:v>
                </c:pt>
                <c:pt idx="4560">
                  <c:v>203.18158199768175</c:v>
                </c:pt>
                <c:pt idx="4561">
                  <c:v>202.26627762900199</c:v>
                </c:pt>
                <c:pt idx="4562">
                  <c:v>202.64998601063192</c:v>
                </c:pt>
                <c:pt idx="4563">
                  <c:v>202.00647507894001</c:v>
                </c:pt>
                <c:pt idx="4564">
                  <c:v>202.693952596027</c:v>
                </c:pt>
                <c:pt idx="4565">
                  <c:v>201.1930932491307</c:v>
                </c:pt>
                <c:pt idx="4566">
                  <c:v>201.81661936927938</c:v>
                </c:pt>
                <c:pt idx="4567">
                  <c:v>201.07917982333427</c:v>
                </c:pt>
                <c:pt idx="4568">
                  <c:v>200.34373875854351</c:v>
                </c:pt>
                <c:pt idx="4569">
                  <c:v>201.70470442463727</c:v>
                </c:pt>
                <c:pt idx="4570">
                  <c:v>203.48535113313883</c:v>
                </c:pt>
                <c:pt idx="4571">
                  <c:v>205.8235740836964</c:v>
                </c:pt>
                <c:pt idx="4572">
                  <c:v>207.98593069267361</c:v>
                </c:pt>
                <c:pt idx="4573">
                  <c:v>209.25096926335982</c:v>
                </c:pt>
                <c:pt idx="4574">
                  <c:v>210.15028578280507</c:v>
                </c:pt>
                <c:pt idx="4575">
                  <c:v>210.48603061673128</c:v>
                </c:pt>
                <c:pt idx="4576">
                  <c:v>211.86298413205961</c:v>
                </c:pt>
                <c:pt idx="4577">
                  <c:v>211.71909348894843</c:v>
                </c:pt>
                <c:pt idx="4578">
                  <c:v>211.87497501898557</c:v>
                </c:pt>
                <c:pt idx="4579">
                  <c:v>212.69235381110354</c:v>
                </c:pt>
                <c:pt idx="4580">
                  <c:v>212.17674567328834</c:v>
                </c:pt>
                <c:pt idx="4581">
                  <c:v>212.29665454254766</c:v>
                </c:pt>
                <c:pt idx="4582">
                  <c:v>213.62764299132658</c:v>
                </c:pt>
                <c:pt idx="4583">
                  <c:v>212.43255126104162</c:v>
                </c:pt>
                <c:pt idx="4584">
                  <c:v>213.08405611735083</c:v>
                </c:pt>
                <c:pt idx="4585">
                  <c:v>213.63763539709822</c:v>
                </c:pt>
                <c:pt idx="4586">
                  <c:v>213.83148806906752</c:v>
                </c:pt>
                <c:pt idx="4587">
                  <c:v>212.65238418801709</c:v>
                </c:pt>
                <c:pt idx="4588">
                  <c:v>213.28989967624605</c:v>
                </c:pt>
                <c:pt idx="4589">
                  <c:v>214.90866941124742</c:v>
                </c:pt>
                <c:pt idx="4590">
                  <c:v>215.54218793716774</c:v>
                </c:pt>
                <c:pt idx="4591">
                  <c:v>213.62164754786366</c:v>
                </c:pt>
                <c:pt idx="4592">
                  <c:v>211.08157800071945</c:v>
                </c:pt>
                <c:pt idx="4593">
                  <c:v>208.40161477277269</c:v>
                </c:pt>
                <c:pt idx="4594">
                  <c:v>210.56996682521287</c:v>
                </c:pt>
                <c:pt idx="4595">
                  <c:v>210.34213997362005</c:v>
                </c:pt>
                <c:pt idx="4596">
                  <c:v>211.89296134937447</c:v>
                </c:pt>
                <c:pt idx="4597">
                  <c:v>212.5044965825972</c:v>
                </c:pt>
                <c:pt idx="4598">
                  <c:v>211.74707222510892</c:v>
                </c:pt>
                <c:pt idx="4599">
                  <c:v>212.57044646068991</c:v>
                </c:pt>
                <c:pt idx="4600">
                  <c:v>214.3411007634198</c:v>
                </c:pt>
                <c:pt idx="4601">
                  <c:v>214.95663295895119</c:v>
                </c:pt>
                <c:pt idx="4602">
                  <c:v>216.32559254966228</c:v>
                </c:pt>
                <c:pt idx="4603">
                  <c:v>216.90914904672445</c:v>
                </c:pt>
                <c:pt idx="4604">
                  <c:v>216.85119309324912</c:v>
                </c:pt>
                <c:pt idx="4605">
                  <c:v>216.08177784883492</c:v>
                </c:pt>
                <c:pt idx="4606">
                  <c:v>217.43474959031138</c:v>
                </c:pt>
                <c:pt idx="4607">
                  <c:v>217.37479515568171</c:v>
                </c:pt>
                <c:pt idx="4608">
                  <c:v>218.10623925816378</c:v>
                </c:pt>
                <c:pt idx="4609">
                  <c:v>216.50345737239695</c:v>
                </c:pt>
                <c:pt idx="4610">
                  <c:v>216.82121587593431</c:v>
                </c:pt>
                <c:pt idx="4611">
                  <c:v>216.47148167392785</c:v>
                </c:pt>
                <c:pt idx="4612">
                  <c:v>217.85443063271913</c:v>
                </c:pt>
                <c:pt idx="4613">
                  <c:v>218.06826811623168</c:v>
                </c:pt>
                <c:pt idx="4614">
                  <c:v>219.66905152084419</c:v>
                </c:pt>
                <c:pt idx="4615">
                  <c:v>220.28458371637555</c:v>
                </c:pt>
                <c:pt idx="4616">
                  <c:v>219.72500899316518</c:v>
                </c:pt>
                <c:pt idx="4617">
                  <c:v>219.81094368280108</c:v>
                </c:pt>
                <c:pt idx="4618">
                  <c:v>220.26459890483235</c:v>
                </c:pt>
                <c:pt idx="4619">
                  <c:v>222.4149646268836</c:v>
                </c:pt>
                <c:pt idx="4620">
                  <c:v>221.75746432711142</c:v>
                </c:pt>
                <c:pt idx="4621">
                  <c:v>222.24509372876611</c:v>
                </c:pt>
                <c:pt idx="4622">
                  <c:v>221.46968304088892</c:v>
                </c:pt>
                <c:pt idx="4623">
                  <c:v>220.28258523522121</c:v>
                </c:pt>
                <c:pt idx="4624">
                  <c:v>217.48671010032376</c:v>
                </c:pt>
                <c:pt idx="4625">
                  <c:v>215.85794795955073</c:v>
                </c:pt>
                <c:pt idx="4626">
                  <c:v>215.55018186178506</c:v>
                </c:pt>
                <c:pt idx="4627">
                  <c:v>214.31312202725928</c:v>
                </c:pt>
                <c:pt idx="4628">
                  <c:v>216.17970342539672</c:v>
                </c:pt>
                <c:pt idx="4629">
                  <c:v>216.42951356968703</c:v>
                </c:pt>
                <c:pt idx="4630">
                  <c:v>219.23937807266478</c:v>
                </c:pt>
                <c:pt idx="4631">
                  <c:v>220.20064750789396</c:v>
                </c:pt>
                <c:pt idx="4632">
                  <c:v>220.3845077740917</c:v>
                </c:pt>
                <c:pt idx="4633">
                  <c:v>220.4564530956473</c:v>
                </c:pt>
                <c:pt idx="4634">
                  <c:v>219.91686318398021</c:v>
                </c:pt>
                <c:pt idx="4635">
                  <c:v>222.33702386186499</c:v>
                </c:pt>
                <c:pt idx="4636">
                  <c:v>223.29629481593986</c:v>
                </c:pt>
                <c:pt idx="4637">
                  <c:v>224.15364323114431</c:v>
                </c:pt>
                <c:pt idx="4638">
                  <c:v>225.0109916463488</c:v>
                </c:pt>
                <c:pt idx="4639">
                  <c:v>226.19209400855345</c:v>
                </c:pt>
                <c:pt idx="4640">
                  <c:v>224.96102961749074</c:v>
                </c:pt>
                <c:pt idx="4641">
                  <c:v>225.20884128062676</c:v>
                </c:pt>
                <c:pt idx="4642">
                  <c:v>223.21235860745836</c:v>
                </c:pt>
                <c:pt idx="4643">
                  <c:v>223.76793636836004</c:v>
                </c:pt>
                <c:pt idx="4644">
                  <c:v>223.01051201087176</c:v>
                </c:pt>
                <c:pt idx="4645">
                  <c:v>222.49490387305647</c:v>
                </c:pt>
                <c:pt idx="4646">
                  <c:v>222.64878692193929</c:v>
                </c:pt>
                <c:pt idx="4647">
                  <c:v>221.46568607858029</c:v>
                </c:pt>
                <c:pt idx="4648">
                  <c:v>221.87537471521645</c:v>
                </c:pt>
                <c:pt idx="4649">
                  <c:v>222.93656820816179</c:v>
                </c:pt>
                <c:pt idx="4650">
                  <c:v>223.64602901794638</c:v>
                </c:pt>
                <c:pt idx="4651">
                  <c:v>225.61653143610857</c:v>
                </c:pt>
                <c:pt idx="4652">
                  <c:v>225.29077900795394</c:v>
                </c:pt>
                <c:pt idx="4653">
                  <c:v>225.06495063751549</c:v>
                </c:pt>
                <c:pt idx="4654">
                  <c:v>226.03421399736197</c:v>
                </c:pt>
                <c:pt idx="4655">
                  <c:v>226.73767936368358</c:v>
                </c:pt>
                <c:pt idx="4656">
                  <c:v>226.76365961868981</c:v>
                </c:pt>
                <c:pt idx="4657">
                  <c:v>226.58379631480074</c:v>
                </c:pt>
                <c:pt idx="4658">
                  <c:v>225.52659978416406</c:v>
                </c:pt>
                <c:pt idx="4659">
                  <c:v>224.48139414045326</c:v>
                </c:pt>
                <c:pt idx="4660">
                  <c:v>223.49414445021782</c:v>
                </c:pt>
                <c:pt idx="4661">
                  <c:v>222.05523801910547</c:v>
                </c:pt>
                <c:pt idx="4662">
                  <c:v>224.90107518286101</c:v>
                </c:pt>
                <c:pt idx="4663">
                  <c:v>227.11739078300494</c:v>
                </c:pt>
                <c:pt idx="4664">
                  <c:v>227.04744394260362</c:v>
                </c:pt>
                <c:pt idx="4665">
                  <c:v>230.02118390023583</c:v>
                </c:pt>
                <c:pt idx="4666">
                  <c:v>231.15831967704548</c:v>
                </c:pt>
                <c:pt idx="4667">
                  <c:v>230.30496822414966</c:v>
                </c:pt>
                <c:pt idx="4668">
                  <c:v>230.67668571885366</c:v>
                </c:pt>
                <c:pt idx="4669">
                  <c:v>228.69219393261119</c:v>
                </c:pt>
                <c:pt idx="4670">
                  <c:v>229.12586434309924</c:v>
                </c:pt>
                <c:pt idx="4671">
                  <c:v>228.10264199208606</c:v>
                </c:pt>
                <c:pt idx="4672">
                  <c:v>223.98776929533554</c:v>
                </c:pt>
                <c:pt idx="4673">
                  <c:v>223.01850593548903</c:v>
                </c:pt>
                <c:pt idx="4674">
                  <c:v>224.219593109237</c:v>
                </c:pt>
                <c:pt idx="4675">
                  <c:v>223.36824013749549</c:v>
                </c:pt>
                <c:pt idx="4676">
                  <c:v>220.07274471401735</c:v>
                </c:pt>
                <c:pt idx="4677">
                  <c:v>219.94084495783204</c:v>
                </c:pt>
                <c:pt idx="4678">
                  <c:v>221.98728965985853</c:v>
                </c:pt>
                <c:pt idx="4679">
                  <c:v>223.82389384068108</c:v>
                </c:pt>
                <c:pt idx="4680">
                  <c:v>222.30504816339578</c:v>
                </c:pt>
                <c:pt idx="4681">
                  <c:v>223.59207002677962</c:v>
                </c:pt>
                <c:pt idx="4682">
                  <c:v>224.07370398497144</c:v>
                </c:pt>
                <c:pt idx="4683">
                  <c:v>223.53011711099566</c:v>
                </c:pt>
                <c:pt idx="4684">
                  <c:v>225.90631120348536</c:v>
                </c:pt>
                <c:pt idx="4685">
                  <c:v>226.26803629241778</c:v>
                </c:pt>
                <c:pt idx="4686">
                  <c:v>226.39793756744871</c:v>
                </c:pt>
                <c:pt idx="4687">
                  <c:v>226.70370518406014</c:v>
                </c:pt>
                <c:pt idx="4688">
                  <c:v>228.04468603861062</c:v>
                </c:pt>
                <c:pt idx="4689">
                  <c:v>228.04868300091928</c:v>
                </c:pt>
                <c:pt idx="4690">
                  <c:v>227.5530596746473</c:v>
                </c:pt>
                <c:pt idx="4691">
                  <c:v>228.70418481953715</c:v>
                </c:pt>
                <c:pt idx="4692">
                  <c:v>230.54078900035972</c:v>
                </c:pt>
                <c:pt idx="4693">
                  <c:v>231.51404932251492</c:v>
                </c:pt>
                <c:pt idx="4694">
                  <c:v>231.33418601862584</c:v>
                </c:pt>
                <c:pt idx="4695">
                  <c:v>235.41708301690716</c:v>
                </c:pt>
                <c:pt idx="4696">
                  <c:v>236.6621367760502</c:v>
                </c:pt>
                <c:pt idx="4697">
                  <c:v>238.33086853990966</c:v>
                </c:pt>
                <c:pt idx="4698">
                  <c:v>240.01958511531237</c:v>
                </c:pt>
                <c:pt idx="4699">
                  <c:v>241.18869659059112</c:v>
                </c:pt>
                <c:pt idx="4700">
                  <c:v>240.84495783204764</c:v>
                </c:pt>
                <c:pt idx="4701">
                  <c:v>239.32411367360805</c:v>
                </c:pt>
                <c:pt idx="4702">
                  <c:v>239.2201926535833</c:v>
                </c:pt>
                <c:pt idx="4703">
                  <c:v>241.45049762180744</c:v>
                </c:pt>
                <c:pt idx="4704">
                  <c:v>241.94412246692517</c:v>
                </c:pt>
                <c:pt idx="4705">
                  <c:v>243.38902434150046</c:v>
                </c:pt>
                <c:pt idx="4706">
                  <c:v>244.33830288980371</c:v>
                </c:pt>
                <c:pt idx="4707">
                  <c:v>245.31755865542189</c:v>
                </c:pt>
                <c:pt idx="4708">
                  <c:v>246.3327870818178</c:v>
                </c:pt>
                <c:pt idx="4709">
                  <c:v>247.51189096286822</c:v>
                </c:pt>
                <c:pt idx="4710">
                  <c:v>250.2877812862225</c:v>
                </c:pt>
                <c:pt idx="4711">
                  <c:v>251.55881530037175</c:v>
                </c:pt>
                <c:pt idx="4712">
                  <c:v>252.49810144290339</c:v>
                </c:pt>
                <c:pt idx="4713">
                  <c:v>254.42064031336184</c:v>
                </c:pt>
                <c:pt idx="4714">
                  <c:v>253.40341340581159</c:v>
                </c:pt>
                <c:pt idx="4715">
                  <c:v>249.33650425676487</c:v>
                </c:pt>
                <c:pt idx="4716">
                  <c:v>250.72744714017347</c:v>
                </c:pt>
                <c:pt idx="4717">
                  <c:v>249.54034933450581</c:v>
                </c:pt>
                <c:pt idx="4718">
                  <c:v>245.98105439865699</c:v>
                </c:pt>
                <c:pt idx="4719">
                  <c:v>241.68431991686319</c:v>
                </c:pt>
                <c:pt idx="4720">
                  <c:v>235.05735640912908</c:v>
                </c:pt>
                <c:pt idx="4721">
                  <c:v>234.49778168591871</c:v>
                </c:pt>
                <c:pt idx="4722">
                  <c:v>232.44134457812061</c:v>
                </c:pt>
                <c:pt idx="4723">
                  <c:v>228.39641872177143</c:v>
                </c:pt>
                <c:pt idx="4724">
                  <c:v>230.49882089611896</c:v>
                </c:pt>
                <c:pt idx="4725">
                  <c:v>232.72113193972581</c:v>
                </c:pt>
                <c:pt idx="4726">
                  <c:v>236.88596666533434</c:v>
                </c:pt>
                <c:pt idx="4727">
                  <c:v>240.34134058115831</c:v>
                </c:pt>
                <c:pt idx="4728">
                  <c:v>239.76377952755908</c:v>
                </c:pt>
                <c:pt idx="4729">
                  <c:v>240.02558055877535</c:v>
                </c:pt>
                <c:pt idx="4730">
                  <c:v>238.72456932731123</c:v>
                </c:pt>
                <c:pt idx="4731">
                  <c:v>241.75026979495584</c:v>
                </c:pt>
                <c:pt idx="4732">
                  <c:v>239.99760182261483</c:v>
                </c:pt>
                <c:pt idx="4733">
                  <c:v>243.10124305527802</c:v>
                </c:pt>
                <c:pt idx="4734">
                  <c:v>244.03053679203802</c:v>
                </c:pt>
                <c:pt idx="4735">
                  <c:v>242.28186578200567</c:v>
                </c:pt>
                <c:pt idx="4736">
                  <c:v>238.85646908349653</c:v>
                </c:pt>
                <c:pt idx="4737">
                  <c:v>238.2689156241257</c:v>
                </c:pt>
                <c:pt idx="4738">
                  <c:v>236.23246332787082</c:v>
                </c:pt>
                <c:pt idx="4739">
                  <c:v>235.04536552220313</c:v>
                </c:pt>
                <c:pt idx="4740">
                  <c:v>238.60466045805188</c:v>
                </c:pt>
                <c:pt idx="4741">
                  <c:v>237.65937887205726</c:v>
                </c:pt>
                <c:pt idx="4742">
                  <c:v>238.86646148926815</c:v>
                </c:pt>
                <c:pt idx="4743">
                  <c:v>241.2626403933011</c:v>
                </c:pt>
                <c:pt idx="4744">
                  <c:v>244.25436668132221</c:v>
                </c:pt>
                <c:pt idx="4745">
                  <c:v>244.58011910947678</c:v>
                </c:pt>
                <c:pt idx="4746">
                  <c:v>243.55489827730926</c:v>
                </c:pt>
                <c:pt idx="4747">
                  <c:v>243.06327191334586</c:v>
                </c:pt>
                <c:pt idx="4748">
                  <c:v>242.44374275550581</c:v>
                </c:pt>
                <c:pt idx="4749">
                  <c:v>240.53519325312763</c:v>
                </c:pt>
                <c:pt idx="4750">
                  <c:v>241.79423638035095</c:v>
                </c:pt>
                <c:pt idx="4751">
                  <c:v>241.74027738918423</c:v>
                </c:pt>
                <c:pt idx="4752">
                  <c:v>239.16423518126226</c:v>
                </c:pt>
                <c:pt idx="4753">
                  <c:v>234.24197609816537</c:v>
                </c:pt>
                <c:pt idx="4754">
                  <c:v>236.2764299132659</c:v>
                </c:pt>
                <c:pt idx="4755">
                  <c:v>236.8559894480195</c:v>
                </c:pt>
                <c:pt idx="4756">
                  <c:v>232.3574083696391</c:v>
                </c:pt>
                <c:pt idx="4757">
                  <c:v>233.67640593149207</c:v>
                </c:pt>
                <c:pt idx="4758">
                  <c:v>233.99816139733804</c:v>
                </c:pt>
                <c:pt idx="4759">
                  <c:v>233.70838162996125</c:v>
                </c:pt>
                <c:pt idx="4760">
                  <c:v>233.85227227307249</c:v>
                </c:pt>
                <c:pt idx="4761">
                  <c:v>230.95247611815023</c:v>
                </c:pt>
                <c:pt idx="4762">
                  <c:v>233.11882968943601</c:v>
                </c:pt>
                <c:pt idx="4763">
                  <c:v>232.2175146888365</c:v>
                </c:pt>
                <c:pt idx="4764">
                  <c:v>232.43734761581197</c:v>
                </c:pt>
                <c:pt idx="4765">
                  <c:v>234.8854870298573</c:v>
                </c:pt>
                <c:pt idx="4766">
                  <c:v>234.92745513409807</c:v>
                </c:pt>
                <c:pt idx="4767">
                  <c:v>235.19725008993166</c:v>
                </c:pt>
                <c:pt idx="4768">
                  <c:v>233.84028138614653</c:v>
                </c:pt>
                <c:pt idx="4769">
                  <c:v>232.47332027658979</c:v>
                </c:pt>
                <c:pt idx="4770">
                  <c:v>232.6951516847196</c:v>
                </c:pt>
                <c:pt idx="4771">
                  <c:v>235.04936248451179</c:v>
                </c:pt>
                <c:pt idx="4772">
                  <c:v>236.64614892681564</c:v>
                </c:pt>
                <c:pt idx="4773">
                  <c:v>233.47056237259682</c:v>
                </c:pt>
                <c:pt idx="4774">
                  <c:v>231.47607818058279</c:v>
                </c:pt>
                <c:pt idx="4775">
                  <c:v>230.66669331308205</c:v>
                </c:pt>
                <c:pt idx="4776">
                  <c:v>227.88081058395616</c:v>
                </c:pt>
                <c:pt idx="4777">
                  <c:v>228.69419241376553</c:v>
                </c:pt>
                <c:pt idx="4778">
                  <c:v>231.08437587433551</c:v>
                </c:pt>
                <c:pt idx="4779">
                  <c:v>232.70914105279991</c:v>
                </c:pt>
                <c:pt idx="4780">
                  <c:v>232.31943722770697</c:v>
                </c:pt>
                <c:pt idx="4781">
                  <c:v>230.11311403333471</c:v>
                </c:pt>
                <c:pt idx="4782">
                  <c:v>227.39717814461008</c:v>
                </c:pt>
                <c:pt idx="4783">
                  <c:v>227.06143331068392</c:v>
                </c:pt>
                <c:pt idx="4784">
                  <c:v>227.73691994084496</c:v>
                </c:pt>
                <c:pt idx="4785">
                  <c:v>228.35844757983935</c:v>
                </c:pt>
                <c:pt idx="4786">
                  <c:v>228.57828050681485</c:v>
                </c:pt>
                <c:pt idx="4787">
                  <c:v>231.13433790319357</c:v>
                </c:pt>
                <c:pt idx="4788">
                  <c:v>232.72113193972581</c:v>
                </c:pt>
                <c:pt idx="4789">
                  <c:v>233.60246212878212</c:v>
                </c:pt>
                <c:pt idx="4790">
                  <c:v>229.87929173827891</c:v>
                </c:pt>
                <c:pt idx="4791">
                  <c:v>230.84455813581678</c:v>
                </c:pt>
                <c:pt idx="4792">
                  <c:v>228.64023342259881</c:v>
                </c:pt>
                <c:pt idx="4793">
                  <c:v>227.37719333306688</c:v>
                </c:pt>
                <c:pt idx="4794">
                  <c:v>227.12538470762223</c:v>
                </c:pt>
                <c:pt idx="4795">
                  <c:v>228.2365402294256</c:v>
                </c:pt>
                <c:pt idx="4796">
                  <c:v>226.4478995963068</c:v>
                </c:pt>
                <c:pt idx="4797">
                  <c:v>226.83960190255402</c:v>
                </c:pt>
                <c:pt idx="4798">
                  <c:v>227.15136496262841</c:v>
                </c:pt>
                <c:pt idx="4799">
                  <c:v>227.22730724649267</c:v>
                </c:pt>
                <c:pt idx="4800">
                  <c:v>225.07894000559574</c:v>
                </c:pt>
                <c:pt idx="4801">
                  <c:v>222.3809904472601</c:v>
                </c:pt>
                <c:pt idx="4802">
                  <c:v>223.97178144610101</c:v>
                </c:pt>
                <c:pt idx="4803">
                  <c:v>225.87233702386186</c:v>
                </c:pt>
                <c:pt idx="4804">
                  <c:v>229.17382789080301</c:v>
                </c:pt>
                <c:pt idx="4805">
                  <c:v>228.71417722530879</c:v>
                </c:pt>
                <c:pt idx="4806">
                  <c:v>229.85930692673571</c:v>
                </c:pt>
                <c:pt idx="4807">
                  <c:v>229.76138135017391</c:v>
                </c:pt>
                <c:pt idx="4808">
                  <c:v>226.90555178064673</c:v>
                </c:pt>
                <c:pt idx="4809">
                  <c:v>227.71893361045605</c:v>
                </c:pt>
                <c:pt idx="4810">
                  <c:v>227.95475438666614</c:v>
                </c:pt>
                <c:pt idx="4811">
                  <c:v>226.96350773412206</c:v>
                </c:pt>
                <c:pt idx="4812">
                  <c:v>224.97102202326232</c:v>
                </c:pt>
                <c:pt idx="4813">
                  <c:v>222.58283704384669</c:v>
                </c:pt>
                <c:pt idx="4814">
                  <c:v>221.02801870578358</c:v>
                </c:pt>
                <c:pt idx="4815">
                  <c:v>216.84120068747751</c:v>
                </c:pt>
                <c:pt idx="4816">
                  <c:v>218.48595067748514</c:v>
                </c:pt>
                <c:pt idx="4817">
                  <c:v>215.87393580878535</c:v>
                </c:pt>
                <c:pt idx="4818">
                  <c:v>217.43474959031138</c:v>
                </c:pt>
                <c:pt idx="4819">
                  <c:v>214.04932251488867</c:v>
                </c:pt>
                <c:pt idx="4820">
                  <c:v>213.38782525280786</c:v>
                </c:pt>
                <c:pt idx="4821">
                  <c:v>210.26419920860144</c:v>
                </c:pt>
                <c:pt idx="4822">
                  <c:v>209.18302090411288</c:v>
                </c:pt>
                <c:pt idx="4823">
                  <c:v>213.74155641712301</c:v>
                </c:pt>
                <c:pt idx="4824">
                  <c:v>211.70310563971378</c:v>
                </c:pt>
                <c:pt idx="4825">
                  <c:v>211.37935169271356</c:v>
                </c:pt>
                <c:pt idx="4826">
                  <c:v>211.05359926455893</c:v>
                </c:pt>
                <c:pt idx="4827">
                  <c:v>210.70986050601542</c:v>
                </c:pt>
                <c:pt idx="4828">
                  <c:v>211.8330069147448</c:v>
                </c:pt>
                <c:pt idx="4829">
                  <c:v>214.98461169511174</c:v>
                </c:pt>
                <c:pt idx="4830">
                  <c:v>215.07454334705628</c:v>
                </c:pt>
                <c:pt idx="4831">
                  <c:v>212.78228546304808</c:v>
                </c:pt>
                <c:pt idx="4832">
                  <c:v>213.88544706023421</c:v>
                </c:pt>
                <c:pt idx="4833">
                  <c:v>214.96462688356849</c:v>
                </c:pt>
                <c:pt idx="4834">
                  <c:v>213.88544706023421</c:v>
                </c:pt>
                <c:pt idx="4835">
                  <c:v>214.01934529757386</c:v>
                </c:pt>
                <c:pt idx="4836">
                  <c:v>213.58767336824016</c:v>
                </c:pt>
                <c:pt idx="4837">
                  <c:v>211.96890363323874</c:v>
                </c:pt>
                <c:pt idx="4838">
                  <c:v>213.85147288061071</c:v>
                </c:pt>
                <c:pt idx="4839">
                  <c:v>213.74155641712301</c:v>
                </c:pt>
                <c:pt idx="4840">
                  <c:v>215.91190695071748</c:v>
                </c:pt>
                <c:pt idx="4841">
                  <c:v>217.59862504496584</c:v>
                </c:pt>
                <c:pt idx="4842">
                  <c:v>217.66857188536713</c:v>
                </c:pt>
                <c:pt idx="4843">
                  <c:v>218.30608737359606</c:v>
                </c:pt>
                <c:pt idx="4844">
                  <c:v>217.86242455733645</c:v>
                </c:pt>
                <c:pt idx="4845">
                  <c:v>217.32683160797794</c:v>
                </c:pt>
                <c:pt idx="4846">
                  <c:v>217.20892121987291</c:v>
                </c:pt>
                <c:pt idx="4847">
                  <c:v>213.32187537471526</c:v>
                </c:pt>
                <c:pt idx="4848">
                  <c:v>214.50297773691995</c:v>
                </c:pt>
                <c:pt idx="4849">
                  <c:v>214.03733162796277</c:v>
                </c:pt>
                <c:pt idx="4850">
                  <c:v>215.79399656261242</c:v>
                </c:pt>
                <c:pt idx="4851">
                  <c:v>215.78200567568649</c:v>
                </c:pt>
                <c:pt idx="4852">
                  <c:v>215.57016667332829</c:v>
                </c:pt>
                <c:pt idx="4853">
                  <c:v>212.31264239178222</c:v>
                </c:pt>
                <c:pt idx="4854">
                  <c:v>208.50153883048881</c:v>
                </c:pt>
                <c:pt idx="4855">
                  <c:v>208.35365122506894</c:v>
                </c:pt>
                <c:pt idx="4856">
                  <c:v>204.53055677684958</c:v>
                </c:pt>
                <c:pt idx="4857">
                  <c:v>204.15883928214558</c:v>
                </c:pt>
                <c:pt idx="4858">
                  <c:v>204.4326312002878</c:v>
                </c:pt>
                <c:pt idx="4859">
                  <c:v>206.57300451656741</c:v>
                </c:pt>
                <c:pt idx="4860">
                  <c:v>208.7033854270754</c:v>
                </c:pt>
                <c:pt idx="4861">
                  <c:v>209.9624285542987</c:v>
                </c:pt>
                <c:pt idx="4862">
                  <c:v>209.48079459610699</c:v>
                </c:pt>
                <c:pt idx="4863">
                  <c:v>209.87849234581719</c:v>
                </c:pt>
                <c:pt idx="4864">
                  <c:v>213.66561413325874</c:v>
                </c:pt>
                <c:pt idx="4865">
                  <c:v>213.96138934409845</c:v>
                </c:pt>
                <c:pt idx="4866">
                  <c:v>213.9434030137096</c:v>
                </c:pt>
                <c:pt idx="4867">
                  <c:v>211.40733042887402</c:v>
                </c:pt>
                <c:pt idx="4868">
                  <c:v>211.03161597186138</c:v>
                </c:pt>
                <c:pt idx="4869">
                  <c:v>209.26695711259447</c:v>
                </c:pt>
                <c:pt idx="4870">
                  <c:v>207.87601422918581</c:v>
                </c:pt>
                <c:pt idx="4871">
                  <c:v>204.18881649946044</c:v>
                </c:pt>
                <c:pt idx="4872">
                  <c:v>203.50333746352774</c:v>
                </c:pt>
                <c:pt idx="4873">
                  <c:v>204.4406251249051</c:v>
                </c:pt>
                <c:pt idx="4874">
                  <c:v>202.09640673088452</c:v>
                </c:pt>
                <c:pt idx="4875">
                  <c:v>200.51360965666098</c:v>
                </c:pt>
                <c:pt idx="4876">
                  <c:v>200.75942283864262</c:v>
                </c:pt>
                <c:pt idx="4877">
                  <c:v>203.37343618849673</c:v>
                </c:pt>
                <c:pt idx="4878">
                  <c:v>205.54978216555418</c:v>
                </c:pt>
                <c:pt idx="4879">
                  <c:v>203.13161996882368</c:v>
                </c:pt>
                <c:pt idx="4880">
                  <c:v>203.79311723090453</c:v>
                </c:pt>
                <c:pt idx="4881">
                  <c:v>206.05739637875214</c:v>
                </c:pt>
                <c:pt idx="4882">
                  <c:v>207.22850633518527</c:v>
                </c:pt>
                <c:pt idx="4883">
                  <c:v>210.12830249010756</c:v>
                </c:pt>
                <c:pt idx="4884">
                  <c:v>208.31168312082818</c:v>
                </c:pt>
                <c:pt idx="4885">
                  <c:v>208.19776969503175</c:v>
                </c:pt>
                <c:pt idx="4886">
                  <c:v>209.0451257044646</c:v>
                </c:pt>
                <c:pt idx="4887">
                  <c:v>210.10032375394698</c:v>
                </c:pt>
                <c:pt idx="4888">
                  <c:v>209.4228386426316</c:v>
                </c:pt>
                <c:pt idx="4889">
                  <c:v>209.12106798832889</c:v>
                </c:pt>
                <c:pt idx="4890">
                  <c:v>206.50305767616612</c:v>
                </c:pt>
                <c:pt idx="4891">
                  <c:v>206.84879491586395</c:v>
                </c:pt>
                <c:pt idx="4892">
                  <c:v>201.92253887045845</c:v>
                </c:pt>
                <c:pt idx="4893">
                  <c:v>200</c:v>
                </c:pt>
                <c:pt idx="4894">
                  <c:v>198.94879891282628</c:v>
                </c:pt>
                <c:pt idx="4895">
                  <c:v>198.64702825852351</c:v>
                </c:pt>
                <c:pt idx="4896">
                  <c:v>196.984291938127</c:v>
                </c:pt>
                <c:pt idx="4897">
                  <c:v>190.78700187857228</c:v>
                </c:pt>
                <c:pt idx="4898">
                  <c:v>195.86913945401497</c:v>
                </c:pt>
                <c:pt idx="4899">
                  <c:v>194.18641832207521</c:v>
                </c:pt>
                <c:pt idx="4900">
                  <c:v>196.78244534154044</c:v>
                </c:pt>
                <c:pt idx="4901">
                  <c:v>196.59258963187978</c:v>
                </c:pt>
                <c:pt idx="4902">
                  <c:v>194.03253527319237</c:v>
                </c:pt>
                <c:pt idx="4903">
                  <c:v>194.14644869898879</c:v>
                </c:pt>
                <c:pt idx="4904">
                  <c:v>196.42271873376234</c:v>
                </c:pt>
                <c:pt idx="4905">
                  <c:v>191.96210879731404</c:v>
                </c:pt>
                <c:pt idx="4906">
                  <c:v>190.46524641272634</c:v>
                </c:pt>
                <c:pt idx="4907">
                  <c:v>189.64786762060834</c:v>
                </c:pt>
                <c:pt idx="4908">
                  <c:v>187.76729685439065</c:v>
                </c:pt>
                <c:pt idx="4909">
                  <c:v>186.81801830608737</c:v>
                </c:pt>
                <c:pt idx="4910">
                  <c:v>187.11779047923579</c:v>
                </c:pt>
                <c:pt idx="4911">
                  <c:v>191.03881050401694</c:v>
                </c:pt>
                <c:pt idx="4912">
                  <c:v>194.14045325552581</c:v>
                </c:pt>
                <c:pt idx="4913">
                  <c:v>199.19261361365363</c:v>
                </c:pt>
                <c:pt idx="4914">
                  <c:v>198.32527279267757</c:v>
                </c:pt>
                <c:pt idx="4915">
                  <c:v>198.30328949998002</c:v>
                </c:pt>
                <c:pt idx="4916">
                  <c:v>199.43243135217236</c:v>
                </c:pt>
                <c:pt idx="4917">
                  <c:v>198.55509812542468</c:v>
                </c:pt>
                <c:pt idx="4918">
                  <c:v>195.08573484152043</c:v>
                </c:pt>
                <c:pt idx="4919">
                  <c:v>193.13521723490149</c:v>
                </c:pt>
                <c:pt idx="4920">
                  <c:v>193.05727646988288</c:v>
                </c:pt>
                <c:pt idx="4921">
                  <c:v>193.48095447459929</c:v>
                </c:pt>
                <c:pt idx="4922">
                  <c:v>196.02102402174347</c:v>
                </c:pt>
                <c:pt idx="4923">
                  <c:v>197.11019625084936</c:v>
                </c:pt>
                <c:pt idx="4924">
                  <c:v>197.51189096286822</c:v>
                </c:pt>
                <c:pt idx="4925">
                  <c:v>194.36828010711861</c:v>
                </c:pt>
                <c:pt idx="4926">
                  <c:v>194.85990647108198</c:v>
                </c:pt>
                <c:pt idx="4927">
                  <c:v>195.04976218074265</c:v>
                </c:pt>
                <c:pt idx="4928">
                  <c:v>193.68679803349454</c:v>
                </c:pt>
                <c:pt idx="4929">
                  <c:v>195.16567408769336</c:v>
                </c:pt>
                <c:pt idx="4930">
                  <c:v>195.88312882209519</c:v>
                </c:pt>
                <c:pt idx="4931">
                  <c:v>198.18338063072065</c:v>
                </c:pt>
                <c:pt idx="4932">
                  <c:v>199.45841160717853</c:v>
                </c:pt>
                <c:pt idx="4933">
                  <c:v>198.79291738278908</c:v>
                </c:pt>
                <c:pt idx="4934">
                  <c:v>203.21955313961388</c:v>
                </c:pt>
                <c:pt idx="4935">
                  <c:v>202.69595107718135</c:v>
                </c:pt>
                <c:pt idx="4936">
                  <c:v>200.22982533274711</c:v>
                </c:pt>
                <c:pt idx="4937">
                  <c:v>195.63731564011351</c:v>
                </c:pt>
                <c:pt idx="4938">
                  <c:v>196.12494504176826</c:v>
                </c:pt>
                <c:pt idx="4939">
                  <c:v>192.41176705703666</c:v>
                </c:pt>
                <c:pt idx="4940">
                  <c:v>192.81346176905552</c:v>
                </c:pt>
                <c:pt idx="4941">
                  <c:v>195.63132019665056</c:v>
                </c:pt>
                <c:pt idx="4942">
                  <c:v>196.95431472081216</c:v>
                </c:pt>
                <c:pt idx="4943">
                  <c:v>194.23238338862464</c:v>
                </c:pt>
                <c:pt idx="4944">
                  <c:v>193.41700307766098</c:v>
                </c:pt>
                <c:pt idx="4945">
                  <c:v>192.44973819896879</c:v>
                </c:pt>
                <c:pt idx="4946">
                  <c:v>193.38302889803748</c:v>
                </c:pt>
                <c:pt idx="4947">
                  <c:v>191.81222271073983</c:v>
                </c:pt>
                <c:pt idx="4948">
                  <c:v>191.32059634677645</c:v>
                </c:pt>
                <c:pt idx="4949">
                  <c:v>190.42327830848555</c:v>
                </c:pt>
                <c:pt idx="4950">
                  <c:v>189.9096686518246</c:v>
                </c:pt>
                <c:pt idx="4951">
                  <c:v>189.88568687797274</c:v>
                </c:pt>
                <c:pt idx="4952">
                  <c:v>190.32135576961511</c:v>
                </c:pt>
                <c:pt idx="4953">
                  <c:v>192.37979135856747</c:v>
                </c:pt>
                <c:pt idx="4954">
                  <c:v>193.00931292217913</c:v>
                </c:pt>
                <c:pt idx="4955">
                  <c:v>193.06127343219151</c:v>
                </c:pt>
                <c:pt idx="4956">
                  <c:v>191.01083176785642</c:v>
                </c:pt>
                <c:pt idx="4957">
                  <c:v>189.76977497102203</c:v>
                </c:pt>
                <c:pt idx="4958">
                  <c:v>192.84743594867902</c:v>
                </c:pt>
                <c:pt idx="4959">
                  <c:v>195.44346296814422</c:v>
                </c:pt>
                <c:pt idx="4960">
                  <c:v>194.95383508533516</c:v>
                </c:pt>
                <c:pt idx="4961">
                  <c:v>198.73096446700507</c:v>
                </c:pt>
                <c:pt idx="4962">
                  <c:v>199.58231743874654</c:v>
                </c:pt>
                <c:pt idx="4963">
                  <c:v>200.06994684040129</c:v>
                </c:pt>
                <c:pt idx="4964">
                  <c:v>198.39122267077022</c:v>
                </c:pt>
                <c:pt idx="4965">
                  <c:v>200.86933930213041</c:v>
                </c:pt>
                <c:pt idx="4966">
                  <c:v>201.7246892361805</c:v>
                </c:pt>
                <c:pt idx="4967">
                  <c:v>201.6447499900076</c:v>
                </c:pt>
                <c:pt idx="4968">
                  <c:v>203.44538151005236</c:v>
                </c:pt>
                <c:pt idx="4969">
                  <c:v>203.5353131619969</c:v>
                </c:pt>
                <c:pt idx="4970">
                  <c:v>201.97250089931651</c:v>
                </c:pt>
                <c:pt idx="4971">
                  <c:v>202.15835964666852</c:v>
                </c:pt>
                <c:pt idx="4972">
                  <c:v>203.73316279627485</c:v>
                </c:pt>
                <c:pt idx="4973">
                  <c:v>206.31120348535111</c:v>
                </c:pt>
                <c:pt idx="4974">
                  <c:v>205.455853551301</c:v>
                </c:pt>
                <c:pt idx="4975">
                  <c:v>205.79359686638153</c:v>
                </c:pt>
                <c:pt idx="4976">
                  <c:v>207.1685519005556</c:v>
                </c:pt>
                <c:pt idx="4977">
                  <c:v>209.82653183580479</c:v>
                </c:pt>
                <c:pt idx="4978">
                  <c:v>209.88049082697154</c:v>
                </c:pt>
                <c:pt idx="4979">
                  <c:v>209.45081737879212</c:v>
                </c:pt>
                <c:pt idx="4980">
                  <c:v>210.22023262320636</c:v>
                </c:pt>
                <c:pt idx="4981">
                  <c:v>209.53275510611937</c:v>
                </c:pt>
                <c:pt idx="4982">
                  <c:v>208.23574083696391</c:v>
                </c:pt>
                <c:pt idx="4983">
                  <c:v>207.04864303129619</c:v>
                </c:pt>
                <c:pt idx="4984">
                  <c:v>206.92473719972821</c:v>
                </c:pt>
                <c:pt idx="4985">
                  <c:v>208.2677165354331</c:v>
                </c:pt>
                <c:pt idx="4986">
                  <c:v>208.20976058195768</c:v>
                </c:pt>
                <c:pt idx="4987">
                  <c:v>207.6801630760622</c:v>
                </c:pt>
                <c:pt idx="4988">
                  <c:v>205.9714616891163</c:v>
                </c:pt>
                <c:pt idx="4989">
                  <c:v>207.18853671209882</c:v>
                </c:pt>
                <c:pt idx="4990">
                  <c:v>207.23650025980254</c:v>
                </c:pt>
                <c:pt idx="4991">
                  <c:v>209.70462448539112</c:v>
                </c:pt>
                <c:pt idx="4992">
                  <c:v>210.03837083816302</c:v>
                </c:pt>
                <c:pt idx="4993">
                  <c:v>211.56920740237425</c:v>
                </c:pt>
                <c:pt idx="4994">
                  <c:v>213.36584196011032</c:v>
                </c:pt>
                <c:pt idx="4995">
                  <c:v>212.82625204844319</c:v>
                </c:pt>
                <c:pt idx="4996">
                  <c:v>212.09081098365243</c:v>
                </c:pt>
                <c:pt idx="4997">
                  <c:v>210.03037691354572</c:v>
                </c:pt>
                <c:pt idx="4998">
                  <c:v>210.14828730165073</c:v>
                </c:pt>
                <c:pt idx="4999">
                  <c:v>210.56397138174984</c:v>
                </c:pt>
                <c:pt idx="5000">
                  <c:v>210.86374355489826</c:v>
                </c:pt>
                <c:pt idx="5001">
                  <c:v>210.97565849954037</c:v>
                </c:pt>
                <c:pt idx="5002">
                  <c:v>208.55349934050119</c:v>
                </c:pt>
                <c:pt idx="5003">
                  <c:v>205.86953915024583</c:v>
                </c:pt>
                <c:pt idx="5004">
                  <c:v>208.07186538230948</c:v>
                </c:pt>
                <c:pt idx="5005">
                  <c:v>210.14429033934209</c:v>
                </c:pt>
                <c:pt idx="5006">
                  <c:v>209.93245133698389</c:v>
                </c:pt>
                <c:pt idx="5007">
                  <c:v>209.48079459610699</c:v>
                </c:pt>
                <c:pt idx="5008">
                  <c:v>211.2994124465406</c:v>
                </c:pt>
                <c:pt idx="5009">
                  <c:v>213.6895959071106</c:v>
                </c:pt>
                <c:pt idx="5010">
                  <c:v>214.02733922219116</c:v>
                </c:pt>
                <c:pt idx="5011">
                  <c:v>213.53171589591912</c:v>
                </c:pt>
                <c:pt idx="5012">
                  <c:v>213.77353211559216</c:v>
                </c:pt>
                <c:pt idx="5013">
                  <c:v>211.76505855549786</c:v>
                </c:pt>
                <c:pt idx="5014">
                  <c:v>209.38286901954518</c:v>
                </c:pt>
                <c:pt idx="5015">
                  <c:v>209.93045285582957</c:v>
                </c:pt>
                <c:pt idx="5016">
                  <c:v>208.66141732283464</c:v>
                </c:pt>
                <c:pt idx="5017">
                  <c:v>208.88324873096445</c:v>
                </c:pt>
                <c:pt idx="5018">
                  <c:v>211.46528638234946</c:v>
                </c:pt>
                <c:pt idx="5019">
                  <c:v>213.85546984291938</c:v>
                </c:pt>
                <c:pt idx="5020">
                  <c:v>214.06531036412329</c:v>
                </c:pt>
                <c:pt idx="5021">
                  <c:v>215.79599504376671</c:v>
                </c:pt>
                <c:pt idx="5022">
                  <c:v>215.98185379111877</c:v>
                </c:pt>
                <c:pt idx="5023">
                  <c:v>216.86318398017508</c:v>
                </c:pt>
                <c:pt idx="5024">
                  <c:v>217.53467364802754</c:v>
                </c:pt>
                <c:pt idx="5025">
                  <c:v>218.52192333826292</c:v>
                </c:pt>
                <c:pt idx="5026">
                  <c:v>219.04352691954111</c:v>
                </c:pt>
                <c:pt idx="5027">
                  <c:v>217.33282705144092</c:v>
                </c:pt>
                <c:pt idx="5028">
                  <c:v>217.65258403613251</c:v>
                </c:pt>
                <c:pt idx="5029">
                  <c:v>217.07901994484195</c:v>
                </c:pt>
                <c:pt idx="5030">
                  <c:v>218.54390663096046</c:v>
                </c:pt>
                <c:pt idx="5031">
                  <c:v>219.11147527878816</c:v>
                </c:pt>
                <c:pt idx="5032">
                  <c:v>218.33806307206521</c:v>
                </c:pt>
                <c:pt idx="5033">
                  <c:v>218.33806307206521</c:v>
                </c:pt>
                <c:pt idx="5034">
                  <c:v>217.64059314920661</c:v>
                </c:pt>
                <c:pt idx="5035">
                  <c:v>217.78648227347216</c:v>
                </c:pt>
                <c:pt idx="5036">
                  <c:v>216.73927814860704</c:v>
                </c:pt>
                <c:pt idx="5037">
                  <c:v>215.17846436708101</c:v>
                </c:pt>
                <c:pt idx="5038">
                  <c:v>215.44825932291457</c:v>
                </c:pt>
                <c:pt idx="5039">
                  <c:v>216.4175226827611</c:v>
                </c:pt>
                <c:pt idx="5040">
                  <c:v>215.68408009912466</c:v>
                </c:pt>
                <c:pt idx="5041">
                  <c:v>215.9318917622607</c:v>
                </c:pt>
                <c:pt idx="5042">
                  <c:v>215.62612414564933</c:v>
                </c:pt>
                <c:pt idx="5043">
                  <c:v>216.38954394660058</c:v>
                </c:pt>
                <c:pt idx="5044">
                  <c:v>212.36660138294897</c:v>
                </c:pt>
                <c:pt idx="5045">
                  <c:v>211.24945041768254</c:v>
                </c:pt>
                <c:pt idx="5046">
                  <c:v>210.02837843239141</c:v>
                </c:pt>
                <c:pt idx="5047">
                  <c:v>205.523801910548</c:v>
                </c:pt>
                <c:pt idx="5048">
                  <c:v>206.53103641232664</c:v>
                </c:pt>
                <c:pt idx="5049">
                  <c:v>203.14361085574961</c:v>
                </c:pt>
                <c:pt idx="5050">
                  <c:v>202.74191614373075</c:v>
                </c:pt>
                <c:pt idx="5051">
                  <c:v>203.03968983572486</c:v>
                </c:pt>
                <c:pt idx="5052">
                  <c:v>202.0764219193413</c:v>
                </c:pt>
                <c:pt idx="5053">
                  <c:v>199.12666373556098</c:v>
                </c:pt>
                <c:pt idx="5054">
                  <c:v>198.66501458891244</c:v>
                </c:pt>
                <c:pt idx="5055">
                  <c:v>199.64227187337625</c:v>
                </c:pt>
                <c:pt idx="5056">
                  <c:v>199.44841920140692</c:v>
                </c:pt>
                <c:pt idx="5057">
                  <c:v>196.81242255885527</c:v>
                </c:pt>
                <c:pt idx="5058">
                  <c:v>197.18014309125064</c:v>
                </c:pt>
                <c:pt idx="5059">
                  <c:v>197.67976337983134</c:v>
                </c:pt>
                <c:pt idx="5060">
                  <c:v>197.48191374555338</c:v>
                </c:pt>
                <c:pt idx="5061">
                  <c:v>196.93832687157763</c:v>
                </c:pt>
                <c:pt idx="5062">
                  <c:v>198.83488548702985</c:v>
                </c:pt>
                <c:pt idx="5063">
                  <c:v>199.44841920140692</c:v>
                </c:pt>
                <c:pt idx="5064">
                  <c:v>201.51484871497664</c:v>
                </c:pt>
                <c:pt idx="5065">
                  <c:v>200.93329069906872</c:v>
                </c:pt>
                <c:pt idx="5066">
                  <c:v>200.78340461249451</c:v>
                </c:pt>
                <c:pt idx="5067">
                  <c:v>200.3976977497102</c:v>
                </c:pt>
                <c:pt idx="5068">
                  <c:v>201.32499300531595</c:v>
                </c:pt>
                <c:pt idx="5069">
                  <c:v>204.25076941524441</c:v>
                </c:pt>
                <c:pt idx="5070">
                  <c:v>206.21327790878928</c:v>
                </c:pt>
                <c:pt idx="5071">
                  <c:v>205.0921299812143</c:v>
                </c:pt>
                <c:pt idx="5072">
                  <c:v>204.26076182101602</c:v>
                </c:pt>
                <c:pt idx="5073">
                  <c:v>202.86182501299015</c:v>
                </c:pt>
                <c:pt idx="5074">
                  <c:v>202.04044925856351</c:v>
                </c:pt>
                <c:pt idx="5075">
                  <c:v>204.62648387225707</c:v>
                </c:pt>
                <c:pt idx="5076">
                  <c:v>207.49630280986452</c:v>
                </c:pt>
                <c:pt idx="5077">
                  <c:v>210.59594708021905</c:v>
                </c:pt>
                <c:pt idx="5078">
                  <c:v>210.48403213557697</c:v>
                </c:pt>
                <c:pt idx="5079">
                  <c:v>210.45205643710779</c:v>
                </c:pt>
                <c:pt idx="5080">
                  <c:v>208.90123506135336</c:v>
                </c:pt>
                <c:pt idx="5081">
                  <c:v>209.4228386426316</c:v>
                </c:pt>
                <c:pt idx="5082">
                  <c:v>210.81178304488586</c:v>
                </c:pt>
                <c:pt idx="5083">
                  <c:v>210.81178304488586</c:v>
                </c:pt>
                <c:pt idx="5084">
                  <c:v>212.65638115032576</c:v>
                </c:pt>
                <c:pt idx="5085">
                  <c:v>212.56644949838125</c:v>
                </c:pt>
                <c:pt idx="5086">
                  <c:v>211.76505855549786</c:v>
                </c:pt>
                <c:pt idx="5087">
                  <c:v>212.76429913265923</c:v>
                </c:pt>
                <c:pt idx="5088">
                  <c:v>211.82501299012753</c:v>
                </c:pt>
                <c:pt idx="5089">
                  <c:v>209.09109077101405</c:v>
                </c:pt>
                <c:pt idx="5090">
                  <c:v>208.33566489468006</c:v>
                </c:pt>
                <c:pt idx="5091">
                  <c:v>209.63068068268117</c:v>
                </c:pt>
                <c:pt idx="5092">
                  <c:v>210.86973899836127</c:v>
                </c:pt>
                <c:pt idx="5093">
                  <c:v>210.02238298892843</c:v>
                </c:pt>
                <c:pt idx="5094">
                  <c:v>211.38934409848514</c:v>
                </c:pt>
                <c:pt idx="5095">
                  <c:v>211.91494464207204</c:v>
                </c:pt>
                <c:pt idx="5096">
                  <c:v>210.81977696950318</c:v>
                </c:pt>
                <c:pt idx="5097">
                  <c:v>210.18425996242857</c:v>
                </c:pt>
                <c:pt idx="5098">
                  <c:v>211.33738358847279</c:v>
                </c:pt>
                <c:pt idx="5099">
                  <c:v>210.601942523682</c:v>
                </c:pt>
                <c:pt idx="5100">
                  <c:v>210.93768735760824</c:v>
                </c:pt>
                <c:pt idx="5101">
                  <c:v>210.90771014029337</c:v>
                </c:pt>
                <c:pt idx="5102">
                  <c:v>210.69786961908949</c:v>
                </c:pt>
                <c:pt idx="5103">
                  <c:v>209.57272472920582</c:v>
                </c:pt>
                <c:pt idx="5104">
                  <c:v>208.98716975098927</c:v>
                </c:pt>
                <c:pt idx="5105">
                  <c:v>208.471561613174</c:v>
                </c:pt>
                <c:pt idx="5106">
                  <c:v>207.24449418441986</c:v>
                </c:pt>
                <c:pt idx="5107">
                  <c:v>204.75638514728806</c:v>
                </c:pt>
                <c:pt idx="5108">
                  <c:v>200.5995443462968</c:v>
                </c:pt>
                <c:pt idx="5109">
                  <c:v>194.45221631560014</c:v>
                </c:pt>
                <c:pt idx="5110">
                  <c:v>194.38626643750749</c:v>
                </c:pt>
                <c:pt idx="5111">
                  <c:v>194.38226947519885</c:v>
                </c:pt>
                <c:pt idx="5112">
                  <c:v>196.71050001998481</c:v>
                </c:pt>
                <c:pt idx="5113">
                  <c:v>196.08897238099047</c:v>
                </c:pt>
                <c:pt idx="5114">
                  <c:v>194.7479915264399</c:v>
                </c:pt>
                <c:pt idx="5115">
                  <c:v>193.62684359886487</c:v>
                </c:pt>
                <c:pt idx="5116">
                  <c:v>192.73951796634557</c:v>
                </c:pt>
                <c:pt idx="5117">
                  <c:v>192.55765618130221</c:v>
                </c:pt>
                <c:pt idx="5118">
                  <c:v>193.90663096047004</c:v>
                </c:pt>
                <c:pt idx="5119">
                  <c:v>195.39749790159479</c:v>
                </c:pt>
                <c:pt idx="5120">
                  <c:v>195.8731364163236</c:v>
                </c:pt>
                <c:pt idx="5121">
                  <c:v>196.47867620608338</c:v>
                </c:pt>
                <c:pt idx="5122">
                  <c:v>194.98381230264999</c:v>
                </c:pt>
                <c:pt idx="5123">
                  <c:v>194.58411607178542</c:v>
                </c:pt>
                <c:pt idx="5124">
                  <c:v>192.01606778848074</c:v>
                </c:pt>
                <c:pt idx="5125">
                  <c:v>192.77149366481473</c:v>
                </c:pt>
                <c:pt idx="5126">
                  <c:v>192.92337823254326</c:v>
                </c:pt>
                <c:pt idx="5127">
                  <c:v>193.86865981853791</c:v>
                </c:pt>
                <c:pt idx="5128">
                  <c:v>196.71649546344779</c:v>
                </c:pt>
                <c:pt idx="5129">
                  <c:v>196.60258203765139</c:v>
                </c:pt>
                <c:pt idx="5130">
                  <c:v>194.50617530676686</c:v>
                </c:pt>
                <c:pt idx="5131">
                  <c:v>197.97154162836244</c:v>
                </c:pt>
                <c:pt idx="5132">
                  <c:v>200.44965825972261</c:v>
                </c:pt>
                <c:pt idx="5133">
                  <c:v>201.43890643111234</c:v>
                </c:pt>
                <c:pt idx="5134">
                  <c:v>201.96250849354493</c:v>
                </c:pt>
                <c:pt idx="5135">
                  <c:v>201.47288061073584</c:v>
                </c:pt>
                <c:pt idx="5136">
                  <c:v>203.25352731923738</c:v>
                </c:pt>
                <c:pt idx="5137">
                  <c:v>204.31072384987411</c:v>
                </c:pt>
                <c:pt idx="5138">
                  <c:v>205.16607378392422</c:v>
                </c:pt>
                <c:pt idx="5139">
                  <c:v>205.26000239817739</c:v>
                </c:pt>
                <c:pt idx="5140">
                  <c:v>203.63124025740436</c:v>
                </c:pt>
                <c:pt idx="5141">
                  <c:v>204.11687117790481</c:v>
                </c:pt>
                <c:pt idx="5142">
                  <c:v>203.15959870498421</c:v>
                </c:pt>
                <c:pt idx="5143">
                  <c:v>204.0988848475159</c:v>
                </c:pt>
                <c:pt idx="5144">
                  <c:v>202.89180223030496</c:v>
                </c:pt>
                <c:pt idx="5145">
                  <c:v>202.11639154242778</c:v>
                </c:pt>
                <c:pt idx="5146">
                  <c:v>200.9592709540749</c:v>
                </c:pt>
                <c:pt idx="5147">
                  <c:v>201.70670290579159</c:v>
                </c:pt>
                <c:pt idx="5148">
                  <c:v>200.14788760541987</c:v>
                </c:pt>
                <c:pt idx="5149">
                  <c:v>200.04796354770374</c:v>
                </c:pt>
                <c:pt idx="5150">
                  <c:v>199.54434629681444</c:v>
                </c:pt>
                <c:pt idx="5151">
                  <c:v>197.68975578560296</c:v>
                </c:pt>
                <c:pt idx="5152">
                  <c:v>198.30528798113434</c:v>
                </c:pt>
                <c:pt idx="5153">
                  <c:v>199.16463487749311</c:v>
                </c:pt>
                <c:pt idx="5154">
                  <c:v>198.681002438147</c:v>
                </c:pt>
                <c:pt idx="5155">
                  <c:v>198.63903433390624</c:v>
                </c:pt>
                <c:pt idx="5156">
                  <c:v>198.45117710539989</c:v>
                </c:pt>
                <c:pt idx="5157">
                  <c:v>199.14864702825852</c:v>
                </c:pt>
                <c:pt idx="5158">
                  <c:v>202.15436268435985</c:v>
                </c:pt>
                <c:pt idx="5159">
                  <c:v>203.33546504656462</c:v>
                </c:pt>
                <c:pt idx="5160">
                  <c:v>203.69519165434272</c:v>
                </c:pt>
                <c:pt idx="5161">
                  <c:v>204.66045805188057</c:v>
                </c:pt>
                <c:pt idx="5162">
                  <c:v>205.52180342939371</c:v>
                </c:pt>
                <c:pt idx="5163">
                  <c:v>204.64846716495461</c:v>
                </c:pt>
                <c:pt idx="5164">
                  <c:v>205.54578520324554</c:v>
                </c:pt>
                <c:pt idx="5165">
                  <c:v>206.65893920620326</c:v>
                </c:pt>
                <c:pt idx="5166">
                  <c:v>206.03341460490029</c:v>
                </c:pt>
                <c:pt idx="5167">
                  <c:v>207.32443343059276</c:v>
                </c:pt>
                <c:pt idx="5168">
                  <c:v>207.01067188936406</c:v>
                </c:pt>
                <c:pt idx="5169">
                  <c:v>208.43558895239619</c:v>
                </c:pt>
                <c:pt idx="5170">
                  <c:v>208.58747352012469</c:v>
                </c:pt>
                <c:pt idx="5171">
                  <c:v>208.14181222271074</c:v>
                </c:pt>
                <c:pt idx="5172">
                  <c:v>208.23773931811823</c:v>
                </c:pt>
                <c:pt idx="5173">
                  <c:v>209.67864423038495</c:v>
                </c:pt>
                <c:pt idx="5174">
                  <c:v>212.74831128342458</c:v>
                </c:pt>
                <c:pt idx="5175">
                  <c:v>214.08129821335785</c:v>
                </c:pt>
                <c:pt idx="5176">
                  <c:v>213.61165514209199</c:v>
                </c:pt>
                <c:pt idx="5177">
                  <c:v>214.55094128462369</c:v>
                </c:pt>
                <c:pt idx="5178">
                  <c:v>212.80826571805426</c:v>
                </c:pt>
                <c:pt idx="5179">
                  <c:v>210.41608377633003</c:v>
                </c:pt>
                <c:pt idx="5180">
                  <c:v>211.00563571685518</c:v>
                </c:pt>
                <c:pt idx="5181">
                  <c:v>208.60745833166794</c:v>
                </c:pt>
                <c:pt idx="5182">
                  <c:v>208.29169830928493</c:v>
                </c:pt>
                <c:pt idx="5183">
                  <c:v>209.59870498421199</c:v>
                </c:pt>
                <c:pt idx="5184">
                  <c:v>210.26419920860144</c:v>
                </c:pt>
                <c:pt idx="5185">
                  <c:v>211.27143371038014</c:v>
                </c:pt>
                <c:pt idx="5186">
                  <c:v>210.24021743474961</c:v>
                </c:pt>
                <c:pt idx="5187">
                  <c:v>208.75734441824216</c:v>
                </c:pt>
                <c:pt idx="5188">
                  <c:v>209.55074143650822</c:v>
                </c:pt>
                <c:pt idx="5189">
                  <c:v>210.53399416443503</c:v>
                </c:pt>
                <c:pt idx="5190">
                  <c:v>209.40884927455136</c:v>
                </c:pt>
                <c:pt idx="5191">
                  <c:v>210.42607618210161</c:v>
                </c:pt>
                <c:pt idx="5192">
                  <c:v>209.91846196890367</c:v>
                </c:pt>
                <c:pt idx="5193">
                  <c:v>207.85203245533395</c:v>
                </c:pt>
                <c:pt idx="5194">
                  <c:v>207.88600663495745</c:v>
                </c:pt>
                <c:pt idx="5195">
                  <c:v>207.31843798712978</c:v>
                </c:pt>
                <c:pt idx="5196">
                  <c:v>207.15656101362961</c:v>
                </c:pt>
                <c:pt idx="5197">
                  <c:v>208.41160717854427</c:v>
                </c:pt>
                <c:pt idx="5198">
                  <c:v>209.63267916383549</c:v>
                </c:pt>
                <c:pt idx="5199">
                  <c:v>210.06235261201485</c:v>
                </c:pt>
                <c:pt idx="5200">
                  <c:v>209.74059714616891</c:v>
                </c:pt>
                <c:pt idx="5201">
                  <c:v>211.48527119389263</c:v>
                </c:pt>
                <c:pt idx="5202">
                  <c:v>213.97937567448739</c:v>
                </c:pt>
                <c:pt idx="5203">
                  <c:v>217.21691514449023</c:v>
                </c:pt>
                <c:pt idx="5204">
                  <c:v>217.42675566569409</c:v>
                </c:pt>
                <c:pt idx="5205">
                  <c:v>220.35453055677687</c:v>
                </c:pt>
                <c:pt idx="5206">
                  <c:v>221.66753267516688</c:v>
                </c:pt>
                <c:pt idx="5207">
                  <c:v>221.1579199808146</c:v>
                </c:pt>
                <c:pt idx="5208">
                  <c:v>221.35976657740119</c:v>
                </c:pt>
                <c:pt idx="5209">
                  <c:v>222.15915903913032</c:v>
                </c:pt>
                <c:pt idx="5210">
                  <c:v>221.64554938246931</c:v>
                </c:pt>
                <c:pt idx="5211">
                  <c:v>221.65953875054959</c:v>
                </c:pt>
                <c:pt idx="5212">
                  <c:v>222.24709220992045</c:v>
                </c:pt>
                <c:pt idx="5213">
                  <c:v>223.55210040369315</c:v>
                </c:pt>
                <c:pt idx="5214">
                  <c:v>223.51412926176107</c:v>
                </c:pt>
                <c:pt idx="5215">
                  <c:v>222.76270034773574</c:v>
                </c:pt>
                <c:pt idx="5216">
                  <c:v>222.75870338542711</c:v>
                </c:pt>
                <c:pt idx="5217">
                  <c:v>225.43067268875654</c:v>
                </c:pt>
                <c:pt idx="5218">
                  <c:v>224.60330149086693</c:v>
                </c:pt>
                <c:pt idx="5219">
                  <c:v>222.33702386186499</c:v>
                </c:pt>
                <c:pt idx="5220">
                  <c:v>222.99852112394581</c:v>
                </c:pt>
                <c:pt idx="5221">
                  <c:v>222.11119549142654</c:v>
                </c:pt>
                <c:pt idx="5222">
                  <c:v>225.70246612574442</c:v>
                </c:pt>
                <c:pt idx="5223">
                  <c:v>226.55381909748593</c:v>
                </c:pt>
                <c:pt idx="5224">
                  <c:v>228.62624405451854</c:v>
                </c:pt>
                <c:pt idx="5225">
                  <c:v>228.59826531835802</c:v>
                </c:pt>
                <c:pt idx="5226">
                  <c:v>227.42315839961628</c:v>
                </c:pt>
                <c:pt idx="5227">
                  <c:v>227.95075742435748</c:v>
                </c:pt>
                <c:pt idx="5228">
                  <c:v>229.19181422119189</c:v>
                </c:pt>
                <c:pt idx="5229">
                  <c:v>228.96198888844478</c:v>
                </c:pt>
                <c:pt idx="5230">
                  <c:v>225.19884887485509</c:v>
                </c:pt>
                <c:pt idx="5231">
                  <c:v>226.50785403093653</c:v>
                </c:pt>
                <c:pt idx="5232">
                  <c:v>224.26755665694077</c:v>
                </c:pt>
                <c:pt idx="5233">
                  <c:v>223.70798193373039</c:v>
                </c:pt>
                <c:pt idx="5234">
                  <c:v>220.42847435948678</c:v>
                </c:pt>
                <c:pt idx="5235">
                  <c:v>220.17666573404213</c:v>
                </c:pt>
                <c:pt idx="5236">
                  <c:v>219.33530516807224</c:v>
                </c:pt>
                <c:pt idx="5237">
                  <c:v>214.3950597545865</c:v>
                </c:pt>
                <c:pt idx="5238">
                  <c:v>212.30664694831924</c:v>
                </c:pt>
                <c:pt idx="5239">
                  <c:v>211.90295375514609</c:v>
                </c:pt>
                <c:pt idx="5240">
                  <c:v>216.91314600903317</c:v>
                </c:pt>
                <c:pt idx="5241">
                  <c:v>217.71453695191659</c:v>
                </c:pt>
                <c:pt idx="5242">
                  <c:v>220.31056397138178</c:v>
                </c:pt>
                <c:pt idx="5243">
                  <c:v>218.1641952116392</c:v>
                </c:pt>
                <c:pt idx="5244">
                  <c:v>217.22091210679886</c:v>
                </c:pt>
                <c:pt idx="5245">
                  <c:v>219.71501658739362</c:v>
                </c:pt>
                <c:pt idx="5246">
                  <c:v>221.77145369519167</c:v>
                </c:pt>
                <c:pt idx="5247">
                  <c:v>221.04600503617249</c:v>
                </c:pt>
                <c:pt idx="5248">
                  <c:v>221.09197010272194</c:v>
                </c:pt>
                <c:pt idx="5249">
                  <c:v>221.42971341780247</c:v>
                </c:pt>
                <c:pt idx="5250">
                  <c:v>218.96558615452258</c:v>
                </c:pt>
                <c:pt idx="5251">
                  <c:v>220.5703665214437</c:v>
                </c:pt>
                <c:pt idx="5252">
                  <c:v>218.89763779527561</c:v>
                </c:pt>
                <c:pt idx="5253">
                  <c:v>216.67932371397737</c:v>
                </c:pt>
                <c:pt idx="5254">
                  <c:v>210.90371317798474</c:v>
                </c:pt>
                <c:pt idx="5255">
                  <c:v>211.1475278788121</c:v>
                </c:pt>
                <c:pt idx="5256">
                  <c:v>208.50353731164316</c:v>
                </c:pt>
                <c:pt idx="5257">
                  <c:v>205.97745713257925</c:v>
                </c:pt>
                <c:pt idx="5258">
                  <c:v>200.9512770294576</c:v>
                </c:pt>
                <c:pt idx="5259">
                  <c:v>203.25152883808303</c:v>
                </c:pt>
                <c:pt idx="5260">
                  <c:v>205.40789000359726</c:v>
                </c:pt>
                <c:pt idx="5261">
                  <c:v>207.40437267676563</c:v>
                </c:pt>
                <c:pt idx="5262">
                  <c:v>207.71014029337701</c:v>
                </c:pt>
                <c:pt idx="5263">
                  <c:v>202.26228066669333</c:v>
                </c:pt>
                <c:pt idx="5264">
                  <c:v>189.44002558055877</c:v>
                </c:pt>
                <c:pt idx="5265">
                  <c:v>192.76349974019743</c:v>
                </c:pt>
                <c:pt idx="5266">
                  <c:v>189.18022303049682</c:v>
                </c:pt>
                <c:pt idx="5267">
                  <c:v>176.49186618170191</c:v>
                </c:pt>
                <c:pt idx="5268">
                  <c:v>178.10264199208603</c:v>
                </c:pt>
                <c:pt idx="5269">
                  <c:v>166.50945281585993</c:v>
                </c:pt>
                <c:pt idx="5270">
                  <c:v>165.21044006555016</c:v>
                </c:pt>
                <c:pt idx="5271">
                  <c:v>157.44234381869776</c:v>
                </c:pt>
                <c:pt idx="5272">
                  <c:v>153.16559414844718</c:v>
                </c:pt>
                <c:pt idx="5273">
                  <c:v>160.52400175866342</c:v>
                </c:pt>
                <c:pt idx="5274">
                  <c:v>151.52484112074825</c:v>
                </c:pt>
                <c:pt idx="5275">
                  <c:v>160.21024021743474</c:v>
                </c:pt>
                <c:pt idx="5276">
                  <c:v>167.18094248371239</c:v>
                </c:pt>
                <c:pt idx="5277">
                  <c:v>170.12670370518407</c:v>
                </c:pt>
                <c:pt idx="5278">
                  <c:v>168.38003117630601</c:v>
                </c:pt>
                <c:pt idx="5279">
                  <c:v>166.2776290019585</c:v>
                </c:pt>
                <c:pt idx="5280">
                  <c:v>169.58711379351695</c:v>
                </c:pt>
                <c:pt idx="5281">
                  <c:v>165.3263519725009</c:v>
                </c:pt>
                <c:pt idx="5282">
                  <c:v>167.57864023342259</c:v>
                </c:pt>
                <c:pt idx="5283">
                  <c:v>166.21767456732883</c:v>
                </c:pt>
                <c:pt idx="5284">
                  <c:v>170.63631639953635</c:v>
                </c:pt>
                <c:pt idx="5285">
                  <c:v>175.4966225668492</c:v>
                </c:pt>
                <c:pt idx="5286">
                  <c:v>174.63727567049042</c:v>
                </c:pt>
                <c:pt idx="5287">
                  <c:v>177.38119029537555</c:v>
                </c:pt>
                <c:pt idx="5288">
                  <c:v>177.49710220232623</c:v>
                </c:pt>
                <c:pt idx="5289">
                  <c:v>176.49386466285623</c:v>
                </c:pt>
                <c:pt idx="5290">
                  <c:v>179.12186738079058</c:v>
                </c:pt>
                <c:pt idx="5291">
                  <c:v>177.49310524001757</c:v>
                </c:pt>
                <c:pt idx="5292">
                  <c:v>176.83760342139973</c:v>
                </c:pt>
                <c:pt idx="5293">
                  <c:v>180.12510492026058</c:v>
                </c:pt>
                <c:pt idx="5294">
                  <c:v>179.72940565170472</c:v>
                </c:pt>
                <c:pt idx="5295">
                  <c:v>175.51460889723811</c:v>
                </c:pt>
                <c:pt idx="5296">
                  <c:v>177.59302929773372</c:v>
                </c:pt>
                <c:pt idx="5297">
                  <c:v>178.22654782365402</c:v>
                </c:pt>
                <c:pt idx="5298">
                  <c:v>175.74843119229385</c:v>
                </c:pt>
                <c:pt idx="5299">
                  <c:v>178.93001318997563</c:v>
                </c:pt>
                <c:pt idx="5300">
                  <c:v>180.40289380071147</c:v>
                </c:pt>
                <c:pt idx="5301">
                  <c:v>183.79231783844278</c:v>
                </c:pt>
                <c:pt idx="5302">
                  <c:v>184.8475158879252</c:v>
                </c:pt>
                <c:pt idx="5303">
                  <c:v>183.2147567848435</c:v>
                </c:pt>
                <c:pt idx="5304">
                  <c:v>177.46112954154842</c:v>
                </c:pt>
                <c:pt idx="5305">
                  <c:v>179.01195091730284</c:v>
                </c:pt>
                <c:pt idx="5306">
                  <c:v>179.60350133898237</c:v>
                </c:pt>
                <c:pt idx="5307">
                  <c:v>179.24177625004995</c:v>
                </c:pt>
                <c:pt idx="5308">
                  <c:v>182.1915344338303</c:v>
                </c:pt>
                <c:pt idx="5309">
                  <c:v>183.04088892441743</c:v>
                </c:pt>
                <c:pt idx="5310">
                  <c:v>181.72388984371878</c:v>
                </c:pt>
                <c:pt idx="5311">
                  <c:v>181.70190655102124</c:v>
                </c:pt>
                <c:pt idx="5312">
                  <c:v>180.03717174947042</c:v>
                </c:pt>
                <c:pt idx="5313">
                  <c:v>180.09512770294575</c:v>
                </c:pt>
                <c:pt idx="5314">
                  <c:v>182.37539470002798</c:v>
                </c:pt>
                <c:pt idx="5315">
                  <c:v>184.90347336024621</c:v>
                </c:pt>
                <c:pt idx="5316">
                  <c:v>186.15851952516087</c:v>
                </c:pt>
                <c:pt idx="5317">
                  <c:v>185.86074583316679</c:v>
                </c:pt>
                <c:pt idx="5318">
                  <c:v>180.91250649506375</c:v>
                </c:pt>
                <c:pt idx="5319">
                  <c:v>182.14357088612653</c:v>
                </c:pt>
                <c:pt idx="5320">
                  <c:v>185.18925616531436</c:v>
                </c:pt>
                <c:pt idx="5321">
                  <c:v>185.33114832727128</c:v>
                </c:pt>
                <c:pt idx="5322">
                  <c:v>184.9274551340981</c:v>
                </c:pt>
                <c:pt idx="5323">
                  <c:v>185.92869419241379</c:v>
                </c:pt>
                <c:pt idx="5324">
                  <c:v>190.15148487149767</c:v>
                </c:pt>
                <c:pt idx="5325">
                  <c:v>193.34905471841401</c:v>
                </c:pt>
                <c:pt idx="5326">
                  <c:v>197.45393500939286</c:v>
                </c:pt>
                <c:pt idx="5327">
                  <c:v>197.60981653943003</c:v>
                </c:pt>
                <c:pt idx="5328">
                  <c:v>200.37771293816698</c:v>
                </c:pt>
                <c:pt idx="5329">
                  <c:v>201.33898237339625</c:v>
                </c:pt>
                <c:pt idx="5330">
                  <c:v>201.76865582157561</c:v>
                </c:pt>
                <c:pt idx="5331">
                  <c:v>202.34821535632918</c:v>
                </c:pt>
                <c:pt idx="5332">
                  <c:v>198.56708901235064</c:v>
                </c:pt>
                <c:pt idx="5333">
                  <c:v>197.25208841280624</c:v>
                </c:pt>
                <c:pt idx="5334">
                  <c:v>193.11723090451258</c:v>
                </c:pt>
                <c:pt idx="5335">
                  <c:v>197.82365402294258</c:v>
                </c:pt>
                <c:pt idx="5336">
                  <c:v>198.77293257124586</c:v>
                </c:pt>
                <c:pt idx="5337">
                  <c:v>198.88484751588791</c:v>
                </c:pt>
                <c:pt idx="5338">
                  <c:v>200.11990886925938</c:v>
                </c:pt>
                <c:pt idx="5339">
                  <c:v>199.8860865742036</c:v>
                </c:pt>
                <c:pt idx="5340">
                  <c:v>202.76989487989127</c:v>
                </c:pt>
                <c:pt idx="5341">
                  <c:v>202.00447659778567</c:v>
                </c:pt>
                <c:pt idx="5342">
                  <c:v>200.73544106479076</c:v>
                </c:pt>
                <c:pt idx="5343">
                  <c:v>199.62828250529597</c:v>
                </c:pt>
                <c:pt idx="5344">
                  <c:v>198.64103281506056</c:v>
                </c:pt>
                <c:pt idx="5345">
                  <c:v>198.86885966665335</c:v>
                </c:pt>
                <c:pt idx="5346">
                  <c:v>200.06395139693836</c:v>
                </c:pt>
                <c:pt idx="5347">
                  <c:v>204.54054918262125</c:v>
                </c:pt>
                <c:pt idx="5348">
                  <c:v>206.4610895719253</c:v>
                </c:pt>
                <c:pt idx="5349">
                  <c:v>211.9389264159239</c:v>
                </c:pt>
                <c:pt idx="5350">
                  <c:v>210.348135417083</c:v>
                </c:pt>
                <c:pt idx="5351">
                  <c:v>213.86546224869102</c:v>
                </c:pt>
                <c:pt idx="5352">
                  <c:v>215.7740117510692</c:v>
                </c:pt>
                <c:pt idx="5353">
                  <c:v>213.69159438826492</c:v>
                </c:pt>
                <c:pt idx="5354">
                  <c:v>214.10927694951835</c:v>
                </c:pt>
                <c:pt idx="5355">
                  <c:v>211.74307526280026</c:v>
                </c:pt>
                <c:pt idx="5356">
                  <c:v>213.09604700427673</c:v>
                </c:pt>
                <c:pt idx="5357">
                  <c:v>209.02713937407574</c:v>
                </c:pt>
                <c:pt idx="5358">
                  <c:v>210.85175266797233</c:v>
                </c:pt>
                <c:pt idx="5359">
                  <c:v>212.738318877653</c:v>
                </c:pt>
                <c:pt idx="5360">
                  <c:v>217.00707462328631</c:v>
                </c:pt>
                <c:pt idx="5361">
                  <c:v>215.39230185059353</c:v>
                </c:pt>
                <c:pt idx="5362">
                  <c:v>215.35632918981574</c:v>
                </c:pt>
                <c:pt idx="5363">
                  <c:v>211.93293097246095</c:v>
                </c:pt>
                <c:pt idx="5364">
                  <c:v>214.46500659498784</c:v>
                </c:pt>
                <c:pt idx="5365">
                  <c:v>216.2396578600264</c:v>
                </c:pt>
                <c:pt idx="5366">
                  <c:v>217.15895919101479</c:v>
                </c:pt>
                <c:pt idx="5367">
                  <c:v>216.24765178464366</c:v>
                </c:pt>
                <c:pt idx="5368">
                  <c:v>215.62012870218635</c:v>
                </c:pt>
                <c:pt idx="5369">
                  <c:v>215.41028818098243</c:v>
                </c:pt>
                <c:pt idx="5370">
                  <c:v>217.75050961269434</c:v>
                </c:pt>
                <c:pt idx="5371">
                  <c:v>220.4384667652584</c:v>
                </c:pt>
                <c:pt idx="5372">
                  <c:v>221.14792757504293</c:v>
                </c:pt>
                <c:pt idx="5373">
                  <c:v>217.69854910268194</c:v>
                </c:pt>
                <c:pt idx="5374">
                  <c:v>217.12498501139135</c:v>
                </c:pt>
                <c:pt idx="5375">
                  <c:v>218.08025900315761</c:v>
                </c:pt>
                <c:pt idx="5376">
                  <c:v>218.62984132059634</c:v>
                </c:pt>
                <c:pt idx="5377">
                  <c:v>219.06950717454734</c:v>
                </c:pt>
                <c:pt idx="5378">
                  <c:v>218.46596586594188</c:v>
                </c:pt>
                <c:pt idx="5379">
                  <c:v>219.82493305088133</c:v>
                </c:pt>
                <c:pt idx="5380">
                  <c:v>220.8241736280427</c:v>
                </c:pt>
                <c:pt idx="5381">
                  <c:v>219.71501658739362</c:v>
                </c:pt>
                <c:pt idx="5382">
                  <c:v>215.94388264918663</c:v>
                </c:pt>
                <c:pt idx="5383">
                  <c:v>218.20416483472559</c:v>
                </c:pt>
                <c:pt idx="5384">
                  <c:v>221.47767696550625</c:v>
                </c:pt>
                <c:pt idx="5385">
                  <c:v>222.77469123466167</c:v>
                </c:pt>
                <c:pt idx="5386">
                  <c:v>223.69798952795873</c:v>
                </c:pt>
                <c:pt idx="5387">
                  <c:v>223.27431152324232</c:v>
                </c:pt>
                <c:pt idx="5388">
                  <c:v>224.14964626883568</c:v>
                </c:pt>
                <c:pt idx="5389">
                  <c:v>220.13269914864702</c:v>
                </c:pt>
                <c:pt idx="5390">
                  <c:v>223.83388624645272</c:v>
                </c:pt>
                <c:pt idx="5391">
                  <c:v>223.61005635716856</c:v>
                </c:pt>
                <c:pt idx="5392">
                  <c:v>221.60158279707423</c:v>
                </c:pt>
                <c:pt idx="5393">
                  <c:v>219.7330029177825</c:v>
                </c:pt>
                <c:pt idx="5394">
                  <c:v>218.74575322754706</c:v>
                </c:pt>
                <c:pt idx="5395">
                  <c:v>217.33682401374955</c:v>
                </c:pt>
                <c:pt idx="5396">
                  <c:v>216.98509133058877</c:v>
                </c:pt>
                <c:pt idx="5397">
                  <c:v>216.89715815979852</c:v>
                </c:pt>
                <c:pt idx="5398">
                  <c:v>218.19217394779966</c:v>
                </c:pt>
                <c:pt idx="5399">
                  <c:v>220.68627842839442</c:v>
                </c:pt>
                <c:pt idx="5400">
                  <c:v>222.35501019225387</c:v>
                </c:pt>
                <c:pt idx="5401">
                  <c:v>223.22834645669292</c:v>
                </c:pt>
                <c:pt idx="5402">
                  <c:v>221.1958911227467</c:v>
                </c:pt>
                <c:pt idx="5403">
                  <c:v>221.53763140013592</c:v>
                </c:pt>
                <c:pt idx="5404">
                  <c:v>217.90439266157716</c:v>
                </c:pt>
                <c:pt idx="5405">
                  <c:v>216.40952875814378</c:v>
                </c:pt>
                <c:pt idx="5406">
                  <c:v>215.37631400135896</c:v>
                </c:pt>
                <c:pt idx="5407">
                  <c:v>211.38734561733082</c:v>
                </c:pt>
                <c:pt idx="5408">
                  <c:v>211.65913905431873</c:v>
                </c:pt>
                <c:pt idx="5409">
                  <c:v>213.81350173867864</c:v>
                </c:pt>
                <c:pt idx="5410">
                  <c:v>213.59566729285743</c:v>
                </c:pt>
                <c:pt idx="5411">
                  <c:v>216.23566089771776</c:v>
                </c:pt>
                <c:pt idx="5412">
                  <c:v>216.80123106439106</c:v>
                </c:pt>
                <c:pt idx="5413">
                  <c:v>216.17770494424238</c:v>
                </c:pt>
                <c:pt idx="5414">
                  <c:v>218.11023622047244</c:v>
                </c:pt>
                <c:pt idx="5415">
                  <c:v>220.32655182061634</c:v>
                </c:pt>
                <c:pt idx="5416">
                  <c:v>221.4117270874136</c:v>
                </c:pt>
                <c:pt idx="5417">
                  <c:v>223.31827810863746</c:v>
                </c:pt>
                <c:pt idx="5418">
                  <c:v>224.33150805387908</c:v>
                </c:pt>
                <c:pt idx="5419">
                  <c:v>227.26128142611617</c:v>
                </c:pt>
                <c:pt idx="5420">
                  <c:v>227.11139533954196</c:v>
                </c:pt>
                <c:pt idx="5421">
                  <c:v>226.93952596027017</c:v>
                </c:pt>
                <c:pt idx="5422">
                  <c:v>223.93780726647745</c:v>
                </c:pt>
                <c:pt idx="5423">
                  <c:v>224.64526959510769</c:v>
                </c:pt>
                <c:pt idx="5424">
                  <c:v>225.28478356449097</c:v>
                </c:pt>
                <c:pt idx="5425">
                  <c:v>226.61577201326995</c:v>
                </c:pt>
                <c:pt idx="5426">
                  <c:v>227.40916903153604</c:v>
                </c:pt>
                <c:pt idx="5427">
                  <c:v>227.13537711339379</c:v>
                </c:pt>
                <c:pt idx="5428">
                  <c:v>227.11739078300494</c:v>
                </c:pt>
                <c:pt idx="5429">
                  <c:v>225.95827171349777</c:v>
                </c:pt>
                <c:pt idx="5430">
                  <c:v>226.62576441904153</c:v>
                </c:pt>
                <c:pt idx="5431">
                  <c:v>223.97977537071827</c:v>
                </c:pt>
                <c:pt idx="5432">
                  <c:v>223.84987409568726</c:v>
                </c:pt>
                <c:pt idx="5433">
                  <c:v>220.5244014548943</c:v>
                </c:pt>
                <c:pt idx="5434">
                  <c:v>222.78268515927894</c:v>
                </c:pt>
                <c:pt idx="5435">
                  <c:v>224.00575562572448</c:v>
                </c:pt>
                <c:pt idx="5436">
                  <c:v>226.8795715256405</c:v>
                </c:pt>
                <c:pt idx="5437">
                  <c:v>233.06886766057798</c:v>
                </c:pt>
                <c:pt idx="5438">
                  <c:v>235.09332906990684</c:v>
                </c:pt>
                <c:pt idx="5439">
                  <c:v>238.29289739797753</c:v>
                </c:pt>
                <c:pt idx="5440">
                  <c:v>235.80478836084575</c:v>
                </c:pt>
                <c:pt idx="5441">
                  <c:v>235.59294935848754</c:v>
                </c:pt>
                <c:pt idx="5442">
                  <c:v>236.24045725248811</c:v>
                </c:pt>
                <c:pt idx="5443">
                  <c:v>237.48950797393977</c:v>
                </c:pt>
                <c:pt idx="5444">
                  <c:v>240.42527678963984</c:v>
                </c:pt>
                <c:pt idx="5445">
                  <c:v>240.1035213237939</c:v>
                </c:pt>
                <c:pt idx="5446">
                  <c:v>241.32659179023941</c:v>
                </c:pt>
                <c:pt idx="5447">
                  <c:v>239.905671689516</c:v>
                </c:pt>
                <c:pt idx="5448">
                  <c:v>241.6683320676286</c:v>
                </c:pt>
                <c:pt idx="5449">
                  <c:v>243.91862184739597</c:v>
                </c:pt>
                <c:pt idx="5450">
                  <c:v>245.01179103881049</c:v>
                </c:pt>
                <c:pt idx="5451">
                  <c:v>243.47296054998199</c:v>
                </c:pt>
                <c:pt idx="5452">
                  <c:v>245.72924577321237</c:v>
                </c:pt>
                <c:pt idx="5453">
                  <c:v>245.95707262480516</c:v>
                </c:pt>
                <c:pt idx="5454">
                  <c:v>240.83096846396739</c:v>
                </c:pt>
                <c:pt idx="5455">
                  <c:v>244.61409328910028</c:v>
                </c:pt>
                <c:pt idx="5456">
                  <c:v>245.55537791278627</c:v>
                </c:pt>
                <c:pt idx="5457">
                  <c:v>247.7037451536832</c:v>
                </c:pt>
                <c:pt idx="5458">
                  <c:v>250.01798633038891</c:v>
                </c:pt>
                <c:pt idx="5459">
                  <c:v>250.48762940165474</c:v>
                </c:pt>
                <c:pt idx="5460">
                  <c:v>250.65550181861784</c:v>
                </c:pt>
                <c:pt idx="5461">
                  <c:v>250.97925576561812</c:v>
                </c:pt>
                <c:pt idx="5462">
                  <c:v>250.81538031096366</c:v>
                </c:pt>
                <c:pt idx="5463">
                  <c:v>251.34098085455054</c:v>
                </c:pt>
                <c:pt idx="5464">
                  <c:v>249.90007594228391</c:v>
                </c:pt>
                <c:pt idx="5465">
                  <c:v>249.85211239458013</c:v>
                </c:pt>
                <c:pt idx="5466">
                  <c:v>252.57204524561331</c:v>
                </c:pt>
                <c:pt idx="5467">
                  <c:v>254.3986570206643</c:v>
                </c:pt>
                <c:pt idx="5468">
                  <c:v>253.4793556896758</c:v>
                </c:pt>
                <c:pt idx="5469">
                  <c:v>251.21107957951958</c:v>
                </c:pt>
                <c:pt idx="5470">
                  <c:v>249.55034174027739</c:v>
                </c:pt>
                <c:pt idx="5471">
                  <c:v>251.42891402534073</c:v>
                </c:pt>
                <c:pt idx="5472">
                  <c:v>250.51560813781526</c:v>
                </c:pt>
                <c:pt idx="5473">
                  <c:v>250.84935449058716</c:v>
                </c:pt>
                <c:pt idx="5474">
                  <c:v>250.27579039929654</c:v>
                </c:pt>
                <c:pt idx="5475">
                  <c:v>253.16159718613855</c:v>
                </c:pt>
                <c:pt idx="5476">
                  <c:v>257.61021623566091</c:v>
                </c:pt>
                <c:pt idx="5477">
                  <c:v>258.05587753307486</c:v>
                </c:pt>
                <c:pt idx="5478">
                  <c:v>258.15380310963667</c:v>
                </c:pt>
                <c:pt idx="5479">
                  <c:v>260.68787721331785</c:v>
                </c:pt>
                <c:pt idx="5480">
                  <c:v>263.79351692713539</c:v>
                </c:pt>
                <c:pt idx="5481">
                  <c:v>262.86622167152962</c:v>
                </c:pt>
                <c:pt idx="5482">
                  <c:v>264.25916303609256</c:v>
                </c:pt>
                <c:pt idx="5483">
                  <c:v>270.50041968104239</c:v>
                </c:pt>
                <c:pt idx="5484">
                  <c:v>269.71501658739356</c:v>
                </c:pt>
                <c:pt idx="5485">
                  <c:v>270.50841360565971</c:v>
                </c:pt>
                <c:pt idx="5486">
                  <c:v>272.60681881769852</c:v>
                </c:pt>
                <c:pt idx="5487">
                  <c:v>273.94380270994043</c:v>
                </c:pt>
                <c:pt idx="5488">
                  <c:v>271.39973620048761</c:v>
                </c:pt>
                <c:pt idx="5489">
                  <c:v>271.58959191014833</c:v>
                </c:pt>
                <c:pt idx="5490">
                  <c:v>276.05220032775088</c:v>
                </c:pt>
                <c:pt idx="5491">
                  <c:v>279.98121427714938</c:v>
                </c:pt>
                <c:pt idx="5492">
                  <c:v>281.00043966585395</c:v>
                </c:pt>
                <c:pt idx="5493">
                  <c:v>278.35844757983932</c:v>
                </c:pt>
                <c:pt idx="5494">
                  <c:v>281.82581238258922</c:v>
                </c:pt>
                <c:pt idx="5495">
                  <c:v>277.54106878772131</c:v>
                </c:pt>
                <c:pt idx="5496">
                  <c:v>274.07570246612579</c:v>
                </c:pt>
                <c:pt idx="5497">
                  <c:v>269.91286622167149</c:v>
                </c:pt>
                <c:pt idx="5498">
                  <c:v>265.71205883528518</c:v>
                </c:pt>
                <c:pt idx="5499">
                  <c:v>272.01127143371036</c:v>
                </c:pt>
                <c:pt idx="5500">
                  <c:v>276.02821855389902</c:v>
                </c:pt>
                <c:pt idx="5501">
                  <c:v>278.31647947559856</c:v>
                </c:pt>
                <c:pt idx="5502">
                  <c:v>277.3112434549742</c:v>
                </c:pt>
                <c:pt idx="5503">
                  <c:v>278.85806786841999</c:v>
                </c:pt>
                <c:pt idx="5504">
                  <c:v>279.74939046324795</c:v>
                </c:pt>
                <c:pt idx="5505">
                  <c:v>281.61397338023107</c:v>
                </c:pt>
                <c:pt idx="5506">
                  <c:v>284.37187737319636</c:v>
                </c:pt>
                <c:pt idx="5507">
                  <c:v>285.36112554458612</c:v>
                </c:pt>
                <c:pt idx="5508">
                  <c:v>285.55697669770973</c:v>
                </c:pt>
                <c:pt idx="5509">
                  <c:v>287.32563251928536</c:v>
                </c:pt>
                <c:pt idx="5510">
                  <c:v>288.21495663295894</c:v>
                </c:pt>
                <c:pt idx="5511">
                  <c:v>288.76653743155202</c:v>
                </c:pt>
                <c:pt idx="5512">
                  <c:v>284.80954474599309</c:v>
                </c:pt>
                <c:pt idx="5513">
                  <c:v>285.78880051161116</c:v>
                </c:pt>
                <c:pt idx="5514">
                  <c:v>279.32171549622285</c:v>
                </c:pt>
                <c:pt idx="5515">
                  <c:v>279.42763499740198</c:v>
                </c:pt>
                <c:pt idx="5516">
                  <c:v>275.14289140253408</c:v>
                </c:pt>
                <c:pt idx="5517">
                  <c:v>276.55182061633161</c:v>
                </c:pt>
                <c:pt idx="5518">
                  <c:v>267.64858707382388</c:v>
                </c:pt>
                <c:pt idx="5519">
                  <c:v>272.28706183300693</c:v>
                </c:pt>
                <c:pt idx="5520">
                  <c:v>271.72349014748789</c:v>
                </c:pt>
                <c:pt idx="5521">
                  <c:v>275.39470002797873</c:v>
                </c:pt>
                <c:pt idx="5522">
                  <c:v>269.06351173108436</c:v>
                </c:pt>
                <c:pt idx="5523">
                  <c:v>267.65857947959552</c:v>
                </c:pt>
                <c:pt idx="5524">
                  <c:v>261.42931372157159</c:v>
                </c:pt>
                <c:pt idx="5525">
                  <c:v>263.36983892241898</c:v>
                </c:pt>
                <c:pt idx="5526">
                  <c:v>264.77876813621651</c:v>
                </c:pt>
                <c:pt idx="5527">
                  <c:v>271.31380151085176</c:v>
                </c:pt>
                <c:pt idx="5528">
                  <c:v>269.43522922578842</c:v>
                </c:pt>
                <c:pt idx="5529">
                  <c:v>267.84643670810186</c:v>
                </c:pt>
                <c:pt idx="5530">
                  <c:v>269.60909708621449</c:v>
                </c:pt>
                <c:pt idx="5531">
                  <c:v>268.35604940245412</c:v>
                </c:pt>
                <c:pt idx="5532">
                  <c:v>269.26136136536229</c:v>
                </c:pt>
                <c:pt idx="5533">
                  <c:v>267.16495463447779</c:v>
                </c:pt>
                <c:pt idx="5534">
                  <c:v>267.0510412086814</c:v>
                </c:pt>
                <c:pt idx="5535">
                  <c:v>264.55293976577804</c:v>
                </c:pt>
                <c:pt idx="5536">
                  <c:v>259.49078700187857</c:v>
                </c:pt>
                <c:pt idx="5537">
                  <c:v>257.48830888524725</c:v>
                </c:pt>
                <c:pt idx="5538">
                  <c:v>261.29741396538628</c:v>
                </c:pt>
                <c:pt idx="5539">
                  <c:v>261.82301450897319</c:v>
                </c:pt>
                <c:pt idx="5540">
                  <c:v>263.69958831288221</c:v>
                </c:pt>
                <c:pt idx="5541">
                  <c:v>263.08605459850514</c:v>
                </c:pt>
                <c:pt idx="5542">
                  <c:v>266.8451976497862</c:v>
                </c:pt>
                <c:pt idx="5543">
                  <c:v>267.44274351492862</c:v>
                </c:pt>
                <c:pt idx="5544">
                  <c:v>267.5546584595707</c:v>
                </c:pt>
                <c:pt idx="5545">
                  <c:v>269.17742515688076</c:v>
                </c:pt>
                <c:pt idx="5546">
                  <c:v>267.54866301610775</c:v>
                </c:pt>
                <c:pt idx="5547">
                  <c:v>268.4679643470962</c:v>
                </c:pt>
                <c:pt idx="5548">
                  <c:v>265.86993884647666</c:v>
                </c:pt>
                <c:pt idx="5549">
                  <c:v>264.26116151724688</c:v>
                </c:pt>
                <c:pt idx="5550">
                  <c:v>264.58891242655579</c:v>
                </c:pt>
                <c:pt idx="5551">
                  <c:v>267.1149926056197</c:v>
                </c:pt>
                <c:pt idx="5552">
                  <c:v>268.01430912506493</c:v>
                </c:pt>
                <c:pt idx="5553">
                  <c:v>269.53315480235023</c:v>
                </c:pt>
                <c:pt idx="5554">
                  <c:v>269.50517606618968</c:v>
                </c:pt>
                <c:pt idx="5555">
                  <c:v>269.31731883768333</c:v>
                </c:pt>
                <c:pt idx="5556">
                  <c:v>267.16895159678643</c:v>
                </c:pt>
                <c:pt idx="5557">
                  <c:v>268.08225748431192</c:v>
                </c:pt>
                <c:pt idx="5558">
                  <c:v>270.39849714217195</c:v>
                </c:pt>
                <c:pt idx="5559">
                  <c:v>271.92133978176588</c:v>
                </c:pt>
                <c:pt idx="5560">
                  <c:v>272.18513929413649</c:v>
                </c:pt>
                <c:pt idx="5561">
                  <c:v>272.78468364043329</c:v>
                </c:pt>
                <c:pt idx="5562">
                  <c:v>272.7007474319517</c:v>
                </c:pt>
                <c:pt idx="5563">
                  <c:v>269.31731883768333</c:v>
                </c:pt>
                <c:pt idx="5564">
                  <c:v>267.57464327111393</c:v>
                </c:pt>
                <c:pt idx="5565">
                  <c:v>266.79523562092811</c:v>
                </c:pt>
                <c:pt idx="5566">
                  <c:v>266.40753027698952</c:v>
                </c:pt>
                <c:pt idx="5567">
                  <c:v>267.95635317158957</c:v>
                </c:pt>
                <c:pt idx="5568">
                  <c:v>269.50917302849831</c:v>
                </c:pt>
                <c:pt idx="5569">
                  <c:v>269.06551021223868</c:v>
                </c:pt>
                <c:pt idx="5570">
                  <c:v>265.61413325872337</c:v>
                </c:pt>
                <c:pt idx="5571">
                  <c:v>262.85023382229508</c:v>
                </c:pt>
                <c:pt idx="5572">
                  <c:v>258.35964666853192</c:v>
                </c:pt>
                <c:pt idx="5573">
                  <c:v>261.30740637115792</c:v>
                </c:pt>
                <c:pt idx="5574">
                  <c:v>262.09081098365243</c:v>
                </c:pt>
                <c:pt idx="5575">
                  <c:v>266.43351053199569</c:v>
                </c:pt>
                <c:pt idx="5576">
                  <c:v>265.30636716095768</c:v>
                </c:pt>
                <c:pt idx="5577">
                  <c:v>265.66009832527277</c:v>
                </c:pt>
                <c:pt idx="5578">
                  <c:v>265.80598744953835</c:v>
                </c:pt>
                <c:pt idx="5579">
                  <c:v>265.13449778168592</c:v>
                </c:pt>
                <c:pt idx="5580">
                  <c:v>268.89364083296698</c:v>
                </c:pt>
                <c:pt idx="5581">
                  <c:v>270.18465965865943</c:v>
                </c:pt>
                <c:pt idx="5582">
                  <c:v>270.65630121107955</c:v>
                </c:pt>
                <c:pt idx="5583">
                  <c:v>271.94931851792637</c:v>
                </c:pt>
                <c:pt idx="5584">
                  <c:v>275.03297493904631</c:v>
                </c:pt>
                <c:pt idx="5585">
                  <c:v>277.95875134897472</c:v>
                </c:pt>
                <c:pt idx="5586">
                  <c:v>277.48311283424596</c:v>
                </c:pt>
                <c:pt idx="5587">
                  <c:v>276.50385706862784</c:v>
                </c:pt>
                <c:pt idx="5588">
                  <c:v>276.10216235660897</c:v>
                </c:pt>
                <c:pt idx="5589">
                  <c:v>275.90830968463968</c:v>
                </c:pt>
                <c:pt idx="5590">
                  <c:v>275.2767896398737</c:v>
                </c:pt>
                <c:pt idx="5591">
                  <c:v>274.35149286542224</c:v>
                </c:pt>
                <c:pt idx="5592">
                  <c:v>275.56057396378748</c:v>
                </c:pt>
                <c:pt idx="5593">
                  <c:v>276.18809704624488</c:v>
                </c:pt>
                <c:pt idx="5594">
                  <c:v>276.42791478476363</c:v>
                </c:pt>
                <c:pt idx="5595">
                  <c:v>275.44466205683682</c:v>
                </c:pt>
                <c:pt idx="5596">
                  <c:v>273.79191814221196</c:v>
                </c:pt>
                <c:pt idx="5597">
                  <c:v>272.3689995603342</c:v>
                </c:pt>
                <c:pt idx="5598">
                  <c:v>272.04324713217954</c:v>
                </c:pt>
                <c:pt idx="5599">
                  <c:v>269.89887685359128</c:v>
                </c:pt>
                <c:pt idx="5600">
                  <c:v>269.16343578880048</c:v>
                </c:pt>
                <c:pt idx="5601">
                  <c:v>271.89336104560533</c:v>
                </c:pt>
                <c:pt idx="5602">
                  <c:v>273.27031456093368</c:v>
                </c:pt>
                <c:pt idx="5603">
                  <c:v>275.70846156920743</c:v>
                </c:pt>
                <c:pt idx="5604">
                  <c:v>275.97026260042367</c:v>
                </c:pt>
                <c:pt idx="5605">
                  <c:v>275.22083216755266</c:v>
                </c:pt>
                <c:pt idx="5606">
                  <c:v>274.71921339781767</c:v>
                </c:pt>
                <c:pt idx="5607">
                  <c:v>273.43618849674249</c:v>
                </c:pt>
                <c:pt idx="5608">
                  <c:v>270.87013869459213</c:v>
                </c:pt>
                <c:pt idx="5609">
                  <c:v>270.68827690954873</c:v>
                </c:pt>
                <c:pt idx="5610">
                  <c:v>269.11147527878813</c:v>
                </c:pt>
                <c:pt idx="5611">
                  <c:v>267.93237139773771</c:v>
                </c:pt>
                <c:pt idx="5612">
                  <c:v>263.05008193772733</c:v>
                </c:pt>
                <c:pt idx="5613">
                  <c:v>263.43379031935734</c:v>
                </c:pt>
                <c:pt idx="5614">
                  <c:v>265.16447499900073</c:v>
                </c:pt>
                <c:pt idx="5615">
                  <c:v>267.69854910268197</c:v>
                </c:pt>
                <c:pt idx="5616">
                  <c:v>267.42275870338545</c:v>
                </c:pt>
                <c:pt idx="5617">
                  <c:v>269.49118669810946</c:v>
                </c:pt>
                <c:pt idx="5618">
                  <c:v>267.81246252847836</c:v>
                </c:pt>
                <c:pt idx="5619">
                  <c:v>263.24393460969662</c:v>
                </c:pt>
                <c:pt idx="5620">
                  <c:v>262.01486869978817</c:v>
                </c:pt>
                <c:pt idx="5621">
                  <c:v>262.230704664455</c:v>
                </c:pt>
                <c:pt idx="5622">
                  <c:v>265.07454334705625</c:v>
                </c:pt>
                <c:pt idx="5623">
                  <c:v>262.06083376633757</c:v>
                </c:pt>
                <c:pt idx="5624">
                  <c:v>255.80358927215318</c:v>
                </c:pt>
                <c:pt idx="5625">
                  <c:v>250.29577521083976</c:v>
                </c:pt>
                <c:pt idx="5626">
                  <c:v>253.44937847236099</c:v>
                </c:pt>
                <c:pt idx="5627">
                  <c:v>258.88524721211883</c:v>
                </c:pt>
                <c:pt idx="5628">
                  <c:v>255.36592189935647</c:v>
                </c:pt>
                <c:pt idx="5629">
                  <c:v>258.42559654662455</c:v>
                </c:pt>
                <c:pt idx="5630">
                  <c:v>258.63943403013707</c:v>
                </c:pt>
                <c:pt idx="5631">
                  <c:v>260.59994404252768</c:v>
                </c:pt>
                <c:pt idx="5632">
                  <c:v>259.82053639234181</c:v>
                </c:pt>
                <c:pt idx="5633">
                  <c:v>258.30968463967383</c:v>
                </c:pt>
                <c:pt idx="5634">
                  <c:v>258.64343099244576</c:v>
                </c:pt>
                <c:pt idx="5635">
                  <c:v>259.86849994004558</c:v>
                </c:pt>
                <c:pt idx="5636">
                  <c:v>259.31891762260682</c:v>
                </c:pt>
                <c:pt idx="5637">
                  <c:v>257.98593069267361</c:v>
                </c:pt>
                <c:pt idx="5638">
                  <c:v>255.97745713257919</c:v>
                </c:pt>
                <c:pt idx="5639">
                  <c:v>254.24477397178146</c:v>
                </c:pt>
                <c:pt idx="5640">
                  <c:v>250.96526639753787</c:v>
                </c:pt>
                <c:pt idx="5641">
                  <c:v>252.12838242935368</c:v>
                </c:pt>
                <c:pt idx="5642">
                  <c:v>246.29481593988572</c:v>
                </c:pt>
                <c:pt idx="5643">
                  <c:v>243.97058235740838</c:v>
                </c:pt>
                <c:pt idx="5644">
                  <c:v>247.31803829089893</c:v>
                </c:pt>
                <c:pt idx="5645">
                  <c:v>253.80910508013906</c:v>
                </c:pt>
                <c:pt idx="5646">
                  <c:v>254.86830009193011</c:v>
                </c:pt>
                <c:pt idx="5647">
                  <c:v>253.03369439226188</c:v>
                </c:pt>
                <c:pt idx="5648">
                  <c:v>254.34070106718895</c:v>
                </c:pt>
                <c:pt idx="5649">
                  <c:v>256.88276909548745</c:v>
                </c:pt>
                <c:pt idx="5650">
                  <c:v>261.53523322275072</c:v>
                </c:pt>
                <c:pt idx="5651">
                  <c:v>262.28866061793042</c:v>
                </c:pt>
                <c:pt idx="5652">
                  <c:v>262.18274111675129</c:v>
                </c:pt>
                <c:pt idx="5653">
                  <c:v>262.98213357848039</c:v>
                </c:pt>
                <c:pt idx="5654">
                  <c:v>264.67284863503738</c:v>
                </c:pt>
                <c:pt idx="5655">
                  <c:v>264.92865422279073</c:v>
                </c:pt>
                <c:pt idx="5656">
                  <c:v>262.5204844318317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Data!#REF!</c15:sqref>
                        </c15:formulaRef>
                      </c:ext>
                    </c:extLst>
                    <c:strCache>
                      <c:ptCount val="1"/>
                      <c:pt idx="0">
                        <c:v>EM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Data!#REF!</c15:sqref>
                        </c15:formulaRef>
                      </c:ext>
                    </c:extLst>
                    <c:numCache>
                      <c:formatCode>mmm\-yyyy</c:formatCode>
                      <c:ptCount val="5656"/>
                      <c:pt idx="0">
                        <c:v>36530</c:v>
                      </c:pt>
                      <c:pt idx="1">
                        <c:v>36531</c:v>
                      </c:pt>
                      <c:pt idx="2">
                        <c:v>36532</c:v>
                      </c:pt>
                      <c:pt idx="3">
                        <c:v>36535</c:v>
                      </c:pt>
                      <c:pt idx="4">
                        <c:v>36536</c:v>
                      </c:pt>
                      <c:pt idx="5">
                        <c:v>36537</c:v>
                      </c:pt>
                      <c:pt idx="6">
                        <c:v>36538</c:v>
                      </c:pt>
                      <c:pt idx="7">
                        <c:v>36539</c:v>
                      </c:pt>
                      <c:pt idx="8">
                        <c:v>36542</c:v>
                      </c:pt>
                      <c:pt idx="9">
                        <c:v>36543</c:v>
                      </c:pt>
                      <c:pt idx="10">
                        <c:v>36544</c:v>
                      </c:pt>
                      <c:pt idx="11">
                        <c:v>36545</c:v>
                      </c:pt>
                      <c:pt idx="12">
                        <c:v>36546</c:v>
                      </c:pt>
                      <c:pt idx="13">
                        <c:v>36549</c:v>
                      </c:pt>
                      <c:pt idx="14">
                        <c:v>36550</c:v>
                      </c:pt>
                      <c:pt idx="15">
                        <c:v>36551</c:v>
                      </c:pt>
                      <c:pt idx="16">
                        <c:v>36552</c:v>
                      </c:pt>
                      <c:pt idx="17">
                        <c:v>36553</c:v>
                      </c:pt>
                      <c:pt idx="18">
                        <c:v>36556</c:v>
                      </c:pt>
                      <c:pt idx="19">
                        <c:v>36557</c:v>
                      </c:pt>
                      <c:pt idx="20">
                        <c:v>36558</c:v>
                      </c:pt>
                      <c:pt idx="21">
                        <c:v>36559</c:v>
                      </c:pt>
                      <c:pt idx="22">
                        <c:v>36560</c:v>
                      </c:pt>
                      <c:pt idx="23">
                        <c:v>36563</c:v>
                      </c:pt>
                      <c:pt idx="24">
                        <c:v>36564</c:v>
                      </c:pt>
                      <c:pt idx="25">
                        <c:v>36565</c:v>
                      </c:pt>
                      <c:pt idx="26">
                        <c:v>36566</c:v>
                      </c:pt>
                      <c:pt idx="27">
                        <c:v>36567</c:v>
                      </c:pt>
                      <c:pt idx="28">
                        <c:v>36570</c:v>
                      </c:pt>
                      <c:pt idx="29">
                        <c:v>36571</c:v>
                      </c:pt>
                      <c:pt idx="30">
                        <c:v>36572</c:v>
                      </c:pt>
                      <c:pt idx="31">
                        <c:v>36573</c:v>
                      </c:pt>
                      <c:pt idx="32">
                        <c:v>36574</c:v>
                      </c:pt>
                      <c:pt idx="33">
                        <c:v>36577</c:v>
                      </c:pt>
                      <c:pt idx="34">
                        <c:v>36578</c:v>
                      </c:pt>
                      <c:pt idx="35">
                        <c:v>36579</c:v>
                      </c:pt>
                      <c:pt idx="36">
                        <c:v>36580</c:v>
                      </c:pt>
                      <c:pt idx="37">
                        <c:v>36581</c:v>
                      </c:pt>
                      <c:pt idx="38">
                        <c:v>36584</c:v>
                      </c:pt>
                      <c:pt idx="39">
                        <c:v>36585</c:v>
                      </c:pt>
                      <c:pt idx="40">
                        <c:v>36586</c:v>
                      </c:pt>
                      <c:pt idx="41">
                        <c:v>36587</c:v>
                      </c:pt>
                      <c:pt idx="42">
                        <c:v>36588</c:v>
                      </c:pt>
                      <c:pt idx="43">
                        <c:v>36591</c:v>
                      </c:pt>
                      <c:pt idx="44">
                        <c:v>36592</c:v>
                      </c:pt>
                      <c:pt idx="45">
                        <c:v>36593</c:v>
                      </c:pt>
                      <c:pt idx="46">
                        <c:v>36594</c:v>
                      </c:pt>
                      <c:pt idx="47">
                        <c:v>36595</c:v>
                      </c:pt>
                      <c:pt idx="48">
                        <c:v>36598</c:v>
                      </c:pt>
                      <c:pt idx="49">
                        <c:v>36599</c:v>
                      </c:pt>
                      <c:pt idx="50">
                        <c:v>36600</c:v>
                      </c:pt>
                      <c:pt idx="51">
                        <c:v>36601</c:v>
                      </c:pt>
                      <c:pt idx="52">
                        <c:v>36602</c:v>
                      </c:pt>
                      <c:pt idx="53">
                        <c:v>36605</c:v>
                      </c:pt>
                      <c:pt idx="54">
                        <c:v>36606</c:v>
                      </c:pt>
                      <c:pt idx="55">
                        <c:v>36607</c:v>
                      </c:pt>
                      <c:pt idx="56">
                        <c:v>36608</c:v>
                      </c:pt>
                      <c:pt idx="57">
                        <c:v>36609</c:v>
                      </c:pt>
                      <c:pt idx="58">
                        <c:v>36612</c:v>
                      </c:pt>
                      <c:pt idx="59">
                        <c:v>36613</c:v>
                      </c:pt>
                      <c:pt idx="60">
                        <c:v>36614</c:v>
                      </c:pt>
                      <c:pt idx="61">
                        <c:v>36615</c:v>
                      </c:pt>
                      <c:pt idx="62">
                        <c:v>36616</c:v>
                      </c:pt>
                      <c:pt idx="63">
                        <c:v>36619</c:v>
                      </c:pt>
                      <c:pt idx="64">
                        <c:v>36620</c:v>
                      </c:pt>
                      <c:pt idx="65">
                        <c:v>36621</c:v>
                      </c:pt>
                      <c:pt idx="66">
                        <c:v>36622</c:v>
                      </c:pt>
                      <c:pt idx="67">
                        <c:v>36623</c:v>
                      </c:pt>
                      <c:pt idx="68">
                        <c:v>36626</c:v>
                      </c:pt>
                      <c:pt idx="69">
                        <c:v>36627</c:v>
                      </c:pt>
                      <c:pt idx="70">
                        <c:v>36628</c:v>
                      </c:pt>
                      <c:pt idx="71">
                        <c:v>36629</c:v>
                      </c:pt>
                      <c:pt idx="72">
                        <c:v>36630</c:v>
                      </c:pt>
                      <c:pt idx="73">
                        <c:v>36633</c:v>
                      </c:pt>
                      <c:pt idx="74">
                        <c:v>36634</c:v>
                      </c:pt>
                      <c:pt idx="75">
                        <c:v>36635</c:v>
                      </c:pt>
                      <c:pt idx="76">
                        <c:v>36636</c:v>
                      </c:pt>
                      <c:pt idx="77">
                        <c:v>36637</c:v>
                      </c:pt>
                      <c:pt idx="78">
                        <c:v>36640</c:v>
                      </c:pt>
                      <c:pt idx="79">
                        <c:v>36641</c:v>
                      </c:pt>
                      <c:pt idx="80">
                        <c:v>36642</c:v>
                      </c:pt>
                      <c:pt idx="81">
                        <c:v>36643</c:v>
                      </c:pt>
                      <c:pt idx="82">
                        <c:v>36644</c:v>
                      </c:pt>
                      <c:pt idx="83">
                        <c:v>36647</c:v>
                      </c:pt>
                      <c:pt idx="84">
                        <c:v>36648</c:v>
                      </c:pt>
                      <c:pt idx="85">
                        <c:v>36649</c:v>
                      </c:pt>
                      <c:pt idx="86">
                        <c:v>36650</c:v>
                      </c:pt>
                      <c:pt idx="87">
                        <c:v>36651</c:v>
                      </c:pt>
                      <c:pt idx="88">
                        <c:v>36654</c:v>
                      </c:pt>
                      <c:pt idx="89">
                        <c:v>36655</c:v>
                      </c:pt>
                      <c:pt idx="90">
                        <c:v>36656</c:v>
                      </c:pt>
                      <c:pt idx="91">
                        <c:v>36657</c:v>
                      </c:pt>
                      <c:pt idx="92">
                        <c:v>36658</c:v>
                      </c:pt>
                      <c:pt idx="93">
                        <c:v>36661</c:v>
                      </c:pt>
                      <c:pt idx="94">
                        <c:v>36662</c:v>
                      </c:pt>
                      <c:pt idx="95">
                        <c:v>36663</c:v>
                      </c:pt>
                      <c:pt idx="96">
                        <c:v>36664</c:v>
                      </c:pt>
                      <c:pt idx="97">
                        <c:v>36665</c:v>
                      </c:pt>
                      <c:pt idx="98">
                        <c:v>36668</c:v>
                      </c:pt>
                      <c:pt idx="99">
                        <c:v>36669</c:v>
                      </c:pt>
                      <c:pt idx="100">
                        <c:v>36670</c:v>
                      </c:pt>
                      <c:pt idx="101">
                        <c:v>36671</c:v>
                      </c:pt>
                      <c:pt idx="102">
                        <c:v>36672</c:v>
                      </c:pt>
                      <c:pt idx="103">
                        <c:v>36675</c:v>
                      </c:pt>
                      <c:pt idx="104">
                        <c:v>36676</c:v>
                      </c:pt>
                      <c:pt idx="105">
                        <c:v>36677</c:v>
                      </c:pt>
                      <c:pt idx="106">
                        <c:v>36678</c:v>
                      </c:pt>
                      <c:pt idx="107">
                        <c:v>36679</c:v>
                      </c:pt>
                      <c:pt idx="108">
                        <c:v>36682</c:v>
                      </c:pt>
                      <c:pt idx="109">
                        <c:v>36683</c:v>
                      </c:pt>
                      <c:pt idx="110">
                        <c:v>36684</c:v>
                      </c:pt>
                      <c:pt idx="111">
                        <c:v>36685</c:v>
                      </c:pt>
                      <c:pt idx="112">
                        <c:v>36686</c:v>
                      </c:pt>
                      <c:pt idx="113">
                        <c:v>36689</c:v>
                      </c:pt>
                      <c:pt idx="114">
                        <c:v>36690</c:v>
                      </c:pt>
                      <c:pt idx="115">
                        <c:v>36691</c:v>
                      </c:pt>
                      <c:pt idx="116">
                        <c:v>36692</c:v>
                      </c:pt>
                      <c:pt idx="117">
                        <c:v>36693</c:v>
                      </c:pt>
                      <c:pt idx="118">
                        <c:v>36696</c:v>
                      </c:pt>
                      <c:pt idx="119">
                        <c:v>36697</c:v>
                      </c:pt>
                      <c:pt idx="120">
                        <c:v>36698</c:v>
                      </c:pt>
                      <c:pt idx="121">
                        <c:v>36699</c:v>
                      </c:pt>
                      <c:pt idx="122">
                        <c:v>36700</c:v>
                      </c:pt>
                      <c:pt idx="123">
                        <c:v>36703</c:v>
                      </c:pt>
                      <c:pt idx="124">
                        <c:v>36704</c:v>
                      </c:pt>
                      <c:pt idx="125">
                        <c:v>36705</c:v>
                      </c:pt>
                      <c:pt idx="126">
                        <c:v>36706</c:v>
                      </c:pt>
                      <c:pt idx="127">
                        <c:v>36707</c:v>
                      </c:pt>
                      <c:pt idx="128">
                        <c:v>36710</c:v>
                      </c:pt>
                      <c:pt idx="129">
                        <c:v>36711</c:v>
                      </c:pt>
                      <c:pt idx="130">
                        <c:v>36712</c:v>
                      </c:pt>
                      <c:pt idx="131">
                        <c:v>36713</c:v>
                      </c:pt>
                      <c:pt idx="132">
                        <c:v>36714</c:v>
                      </c:pt>
                      <c:pt idx="133">
                        <c:v>36717</c:v>
                      </c:pt>
                      <c:pt idx="134">
                        <c:v>36718</c:v>
                      </c:pt>
                      <c:pt idx="135">
                        <c:v>36719</c:v>
                      </c:pt>
                      <c:pt idx="136">
                        <c:v>36720</c:v>
                      </c:pt>
                      <c:pt idx="137">
                        <c:v>36721</c:v>
                      </c:pt>
                      <c:pt idx="138">
                        <c:v>36724</c:v>
                      </c:pt>
                      <c:pt idx="139">
                        <c:v>36725</c:v>
                      </c:pt>
                      <c:pt idx="140">
                        <c:v>36726</c:v>
                      </c:pt>
                      <c:pt idx="141">
                        <c:v>36727</c:v>
                      </c:pt>
                      <c:pt idx="142">
                        <c:v>36728</c:v>
                      </c:pt>
                      <c:pt idx="143">
                        <c:v>36731</c:v>
                      </c:pt>
                      <c:pt idx="144">
                        <c:v>36732</c:v>
                      </c:pt>
                      <c:pt idx="145">
                        <c:v>36733</c:v>
                      </c:pt>
                      <c:pt idx="146">
                        <c:v>36734</c:v>
                      </c:pt>
                      <c:pt idx="147">
                        <c:v>36735</c:v>
                      </c:pt>
                      <c:pt idx="148">
                        <c:v>36738</c:v>
                      </c:pt>
                      <c:pt idx="149">
                        <c:v>36739</c:v>
                      </c:pt>
                      <c:pt idx="150">
                        <c:v>36740</c:v>
                      </c:pt>
                      <c:pt idx="151">
                        <c:v>36741</c:v>
                      </c:pt>
                      <c:pt idx="152">
                        <c:v>36742</c:v>
                      </c:pt>
                      <c:pt idx="153">
                        <c:v>36745</c:v>
                      </c:pt>
                      <c:pt idx="154">
                        <c:v>36746</c:v>
                      </c:pt>
                      <c:pt idx="155">
                        <c:v>36747</c:v>
                      </c:pt>
                      <c:pt idx="156">
                        <c:v>36748</c:v>
                      </c:pt>
                      <c:pt idx="157">
                        <c:v>36749</c:v>
                      </c:pt>
                      <c:pt idx="158">
                        <c:v>36752</c:v>
                      </c:pt>
                      <c:pt idx="159">
                        <c:v>36753</c:v>
                      </c:pt>
                      <c:pt idx="160">
                        <c:v>36754</c:v>
                      </c:pt>
                      <c:pt idx="161">
                        <c:v>36755</c:v>
                      </c:pt>
                      <c:pt idx="162">
                        <c:v>36756</c:v>
                      </c:pt>
                      <c:pt idx="163">
                        <c:v>36759</c:v>
                      </c:pt>
                      <c:pt idx="164">
                        <c:v>36760</c:v>
                      </c:pt>
                      <c:pt idx="165">
                        <c:v>36761</c:v>
                      </c:pt>
                      <c:pt idx="166">
                        <c:v>36762</c:v>
                      </c:pt>
                      <c:pt idx="167">
                        <c:v>36763</c:v>
                      </c:pt>
                      <c:pt idx="168">
                        <c:v>36766</c:v>
                      </c:pt>
                      <c:pt idx="169">
                        <c:v>36767</c:v>
                      </c:pt>
                      <c:pt idx="170">
                        <c:v>36768</c:v>
                      </c:pt>
                      <c:pt idx="171">
                        <c:v>36769</c:v>
                      </c:pt>
                      <c:pt idx="172">
                        <c:v>36770</c:v>
                      </c:pt>
                      <c:pt idx="173">
                        <c:v>36773</c:v>
                      </c:pt>
                      <c:pt idx="174">
                        <c:v>36774</c:v>
                      </c:pt>
                      <c:pt idx="175">
                        <c:v>36775</c:v>
                      </c:pt>
                      <c:pt idx="176">
                        <c:v>36776</c:v>
                      </c:pt>
                      <c:pt idx="177">
                        <c:v>36777</c:v>
                      </c:pt>
                      <c:pt idx="178">
                        <c:v>36780</c:v>
                      </c:pt>
                      <c:pt idx="179">
                        <c:v>36781</c:v>
                      </c:pt>
                      <c:pt idx="180">
                        <c:v>36782</c:v>
                      </c:pt>
                      <c:pt idx="181">
                        <c:v>36783</c:v>
                      </c:pt>
                      <c:pt idx="182">
                        <c:v>36784</c:v>
                      </c:pt>
                      <c:pt idx="183">
                        <c:v>36787</c:v>
                      </c:pt>
                      <c:pt idx="184">
                        <c:v>36788</c:v>
                      </c:pt>
                      <c:pt idx="185">
                        <c:v>36789</c:v>
                      </c:pt>
                      <c:pt idx="186">
                        <c:v>36790</c:v>
                      </c:pt>
                      <c:pt idx="187">
                        <c:v>36791</c:v>
                      </c:pt>
                      <c:pt idx="188">
                        <c:v>36794</c:v>
                      </c:pt>
                      <c:pt idx="189">
                        <c:v>36795</c:v>
                      </c:pt>
                      <c:pt idx="190">
                        <c:v>36796</c:v>
                      </c:pt>
                      <c:pt idx="191">
                        <c:v>36797</c:v>
                      </c:pt>
                      <c:pt idx="192">
                        <c:v>36798</c:v>
                      </c:pt>
                      <c:pt idx="193">
                        <c:v>36801</c:v>
                      </c:pt>
                      <c:pt idx="194">
                        <c:v>36802</c:v>
                      </c:pt>
                      <c:pt idx="195">
                        <c:v>36803</c:v>
                      </c:pt>
                      <c:pt idx="196">
                        <c:v>36804</c:v>
                      </c:pt>
                      <c:pt idx="197">
                        <c:v>36805</c:v>
                      </c:pt>
                      <c:pt idx="198">
                        <c:v>36808</c:v>
                      </c:pt>
                      <c:pt idx="199">
                        <c:v>36809</c:v>
                      </c:pt>
                      <c:pt idx="200">
                        <c:v>36810</c:v>
                      </c:pt>
                      <c:pt idx="201">
                        <c:v>36811</c:v>
                      </c:pt>
                      <c:pt idx="202">
                        <c:v>36812</c:v>
                      </c:pt>
                      <c:pt idx="203">
                        <c:v>36815</c:v>
                      </c:pt>
                      <c:pt idx="204">
                        <c:v>36816</c:v>
                      </c:pt>
                      <c:pt idx="205">
                        <c:v>36817</c:v>
                      </c:pt>
                      <c:pt idx="206">
                        <c:v>36818</c:v>
                      </c:pt>
                      <c:pt idx="207">
                        <c:v>36819</c:v>
                      </c:pt>
                      <c:pt idx="208">
                        <c:v>36822</c:v>
                      </c:pt>
                      <c:pt idx="209">
                        <c:v>36823</c:v>
                      </c:pt>
                      <c:pt idx="210">
                        <c:v>36824</c:v>
                      </c:pt>
                      <c:pt idx="211">
                        <c:v>36825</c:v>
                      </c:pt>
                      <c:pt idx="212">
                        <c:v>36826</c:v>
                      </c:pt>
                      <c:pt idx="213">
                        <c:v>36829</c:v>
                      </c:pt>
                      <c:pt idx="214">
                        <c:v>36830</c:v>
                      </c:pt>
                      <c:pt idx="215">
                        <c:v>36831</c:v>
                      </c:pt>
                      <c:pt idx="216">
                        <c:v>36832</c:v>
                      </c:pt>
                      <c:pt idx="217">
                        <c:v>36833</c:v>
                      </c:pt>
                      <c:pt idx="218">
                        <c:v>36836</c:v>
                      </c:pt>
                      <c:pt idx="219">
                        <c:v>36837</c:v>
                      </c:pt>
                      <c:pt idx="220">
                        <c:v>36838</c:v>
                      </c:pt>
                      <c:pt idx="221">
                        <c:v>36839</c:v>
                      </c:pt>
                      <c:pt idx="222">
                        <c:v>36840</c:v>
                      </c:pt>
                      <c:pt idx="223">
                        <c:v>36843</c:v>
                      </c:pt>
                      <c:pt idx="224">
                        <c:v>36844</c:v>
                      </c:pt>
                      <c:pt idx="225">
                        <c:v>36845</c:v>
                      </c:pt>
                      <c:pt idx="226">
                        <c:v>36846</c:v>
                      </c:pt>
                      <c:pt idx="227">
                        <c:v>36847</c:v>
                      </c:pt>
                      <c:pt idx="228">
                        <c:v>36850</c:v>
                      </c:pt>
                      <c:pt idx="229">
                        <c:v>36851</c:v>
                      </c:pt>
                      <c:pt idx="230">
                        <c:v>36852</c:v>
                      </c:pt>
                      <c:pt idx="231">
                        <c:v>36853</c:v>
                      </c:pt>
                      <c:pt idx="232">
                        <c:v>36854</c:v>
                      </c:pt>
                      <c:pt idx="233">
                        <c:v>36857</c:v>
                      </c:pt>
                      <c:pt idx="234">
                        <c:v>36858</c:v>
                      </c:pt>
                      <c:pt idx="235">
                        <c:v>36859</c:v>
                      </c:pt>
                      <c:pt idx="236">
                        <c:v>36860</c:v>
                      </c:pt>
                      <c:pt idx="237">
                        <c:v>36861</c:v>
                      </c:pt>
                      <c:pt idx="238">
                        <c:v>36864</c:v>
                      </c:pt>
                      <c:pt idx="239">
                        <c:v>36865</c:v>
                      </c:pt>
                      <c:pt idx="240">
                        <c:v>36866</c:v>
                      </c:pt>
                      <c:pt idx="241">
                        <c:v>36867</c:v>
                      </c:pt>
                      <c:pt idx="242">
                        <c:v>36868</c:v>
                      </c:pt>
                      <c:pt idx="243">
                        <c:v>36871</c:v>
                      </c:pt>
                      <c:pt idx="244">
                        <c:v>36872</c:v>
                      </c:pt>
                      <c:pt idx="245">
                        <c:v>36873</c:v>
                      </c:pt>
                      <c:pt idx="246">
                        <c:v>36874</c:v>
                      </c:pt>
                      <c:pt idx="247">
                        <c:v>36875</c:v>
                      </c:pt>
                      <c:pt idx="248">
                        <c:v>36878</c:v>
                      </c:pt>
                      <c:pt idx="249">
                        <c:v>36879</c:v>
                      </c:pt>
                      <c:pt idx="250">
                        <c:v>36880</c:v>
                      </c:pt>
                      <c:pt idx="251">
                        <c:v>36881</c:v>
                      </c:pt>
                      <c:pt idx="252">
                        <c:v>36882</c:v>
                      </c:pt>
                      <c:pt idx="253">
                        <c:v>36885</c:v>
                      </c:pt>
                      <c:pt idx="254">
                        <c:v>36886</c:v>
                      </c:pt>
                      <c:pt idx="255">
                        <c:v>36887</c:v>
                      </c:pt>
                      <c:pt idx="256">
                        <c:v>36888</c:v>
                      </c:pt>
                      <c:pt idx="257">
                        <c:v>36889</c:v>
                      </c:pt>
                      <c:pt idx="258">
                        <c:v>36892</c:v>
                      </c:pt>
                      <c:pt idx="259">
                        <c:v>36893</c:v>
                      </c:pt>
                      <c:pt idx="260">
                        <c:v>36894</c:v>
                      </c:pt>
                      <c:pt idx="261">
                        <c:v>36895</c:v>
                      </c:pt>
                      <c:pt idx="262">
                        <c:v>36896</c:v>
                      </c:pt>
                      <c:pt idx="263">
                        <c:v>36899</c:v>
                      </c:pt>
                      <c:pt idx="264">
                        <c:v>36900</c:v>
                      </c:pt>
                      <c:pt idx="265">
                        <c:v>36901</c:v>
                      </c:pt>
                      <c:pt idx="266">
                        <c:v>36902</c:v>
                      </c:pt>
                      <c:pt idx="267">
                        <c:v>36903</c:v>
                      </c:pt>
                      <c:pt idx="268">
                        <c:v>36906</c:v>
                      </c:pt>
                      <c:pt idx="269">
                        <c:v>36907</c:v>
                      </c:pt>
                      <c:pt idx="270">
                        <c:v>36908</c:v>
                      </c:pt>
                      <c:pt idx="271">
                        <c:v>36909</c:v>
                      </c:pt>
                      <c:pt idx="272">
                        <c:v>36910</c:v>
                      </c:pt>
                      <c:pt idx="273">
                        <c:v>36913</c:v>
                      </c:pt>
                      <c:pt idx="274">
                        <c:v>36914</c:v>
                      </c:pt>
                      <c:pt idx="275">
                        <c:v>36915</c:v>
                      </c:pt>
                      <c:pt idx="276">
                        <c:v>36916</c:v>
                      </c:pt>
                      <c:pt idx="277">
                        <c:v>36917</c:v>
                      </c:pt>
                      <c:pt idx="278">
                        <c:v>36920</c:v>
                      </c:pt>
                      <c:pt idx="279">
                        <c:v>36921</c:v>
                      </c:pt>
                      <c:pt idx="280">
                        <c:v>36922</c:v>
                      </c:pt>
                      <c:pt idx="281">
                        <c:v>36923</c:v>
                      </c:pt>
                      <c:pt idx="282">
                        <c:v>36924</c:v>
                      </c:pt>
                      <c:pt idx="283">
                        <c:v>36927</c:v>
                      </c:pt>
                      <c:pt idx="284">
                        <c:v>36928</c:v>
                      </c:pt>
                      <c:pt idx="285">
                        <c:v>36929</c:v>
                      </c:pt>
                      <c:pt idx="286">
                        <c:v>36930</c:v>
                      </c:pt>
                      <c:pt idx="287">
                        <c:v>36931</c:v>
                      </c:pt>
                      <c:pt idx="288">
                        <c:v>36934</c:v>
                      </c:pt>
                      <c:pt idx="289">
                        <c:v>36935</c:v>
                      </c:pt>
                      <c:pt idx="290">
                        <c:v>36936</c:v>
                      </c:pt>
                      <c:pt idx="291">
                        <c:v>36937</c:v>
                      </c:pt>
                      <c:pt idx="292">
                        <c:v>36938</c:v>
                      </c:pt>
                      <c:pt idx="293">
                        <c:v>36941</c:v>
                      </c:pt>
                      <c:pt idx="294">
                        <c:v>36942</c:v>
                      </c:pt>
                      <c:pt idx="295">
                        <c:v>36943</c:v>
                      </c:pt>
                      <c:pt idx="296">
                        <c:v>36944</c:v>
                      </c:pt>
                      <c:pt idx="297">
                        <c:v>36945</c:v>
                      </c:pt>
                      <c:pt idx="298">
                        <c:v>36948</c:v>
                      </c:pt>
                      <c:pt idx="299">
                        <c:v>36949</c:v>
                      </c:pt>
                      <c:pt idx="300">
                        <c:v>36950</c:v>
                      </c:pt>
                      <c:pt idx="301">
                        <c:v>36951</c:v>
                      </c:pt>
                      <c:pt idx="302">
                        <c:v>36952</c:v>
                      </c:pt>
                      <c:pt idx="303">
                        <c:v>36955</c:v>
                      </c:pt>
                      <c:pt idx="304">
                        <c:v>36956</c:v>
                      </c:pt>
                      <c:pt idx="305">
                        <c:v>36957</c:v>
                      </c:pt>
                      <c:pt idx="306">
                        <c:v>36958</c:v>
                      </c:pt>
                      <c:pt idx="307">
                        <c:v>36959</c:v>
                      </c:pt>
                      <c:pt idx="308">
                        <c:v>36962</c:v>
                      </c:pt>
                      <c:pt idx="309">
                        <c:v>36963</c:v>
                      </c:pt>
                      <c:pt idx="310">
                        <c:v>36964</c:v>
                      </c:pt>
                      <c:pt idx="311">
                        <c:v>36965</c:v>
                      </c:pt>
                      <c:pt idx="312">
                        <c:v>36966</c:v>
                      </c:pt>
                      <c:pt idx="313">
                        <c:v>36969</c:v>
                      </c:pt>
                      <c:pt idx="314">
                        <c:v>36970</c:v>
                      </c:pt>
                      <c:pt idx="315">
                        <c:v>36971</c:v>
                      </c:pt>
                      <c:pt idx="316">
                        <c:v>36972</c:v>
                      </c:pt>
                      <c:pt idx="317">
                        <c:v>36973</c:v>
                      </c:pt>
                      <c:pt idx="318">
                        <c:v>36976</c:v>
                      </c:pt>
                      <c:pt idx="319">
                        <c:v>36977</c:v>
                      </c:pt>
                      <c:pt idx="320">
                        <c:v>36978</c:v>
                      </c:pt>
                      <c:pt idx="321">
                        <c:v>36979</c:v>
                      </c:pt>
                      <c:pt idx="322">
                        <c:v>36980</c:v>
                      </c:pt>
                      <c:pt idx="323">
                        <c:v>36983</c:v>
                      </c:pt>
                      <c:pt idx="324">
                        <c:v>36984</c:v>
                      </c:pt>
                      <c:pt idx="325">
                        <c:v>36985</c:v>
                      </c:pt>
                      <c:pt idx="326">
                        <c:v>36986</c:v>
                      </c:pt>
                      <c:pt idx="327">
                        <c:v>36987</c:v>
                      </c:pt>
                      <c:pt idx="328">
                        <c:v>36990</c:v>
                      </c:pt>
                      <c:pt idx="329">
                        <c:v>36991</c:v>
                      </c:pt>
                      <c:pt idx="330">
                        <c:v>36992</c:v>
                      </c:pt>
                      <c:pt idx="331">
                        <c:v>36993</c:v>
                      </c:pt>
                      <c:pt idx="332">
                        <c:v>36994</c:v>
                      </c:pt>
                      <c:pt idx="333">
                        <c:v>36997</c:v>
                      </c:pt>
                      <c:pt idx="334">
                        <c:v>36998</c:v>
                      </c:pt>
                      <c:pt idx="335">
                        <c:v>36999</c:v>
                      </c:pt>
                      <c:pt idx="336">
                        <c:v>37000</c:v>
                      </c:pt>
                      <c:pt idx="337">
                        <c:v>37001</c:v>
                      </c:pt>
                      <c:pt idx="338">
                        <c:v>37004</c:v>
                      </c:pt>
                      <c:pt idx="339">
                        <c:v>37005</c:v>
                      </c:pt>
                      <c:pt idx="340">
                        <c:v>37006</c:v>
                      </c:pt>
                      <c:pt idx="341">
                        <c:v>37007</c:v>
                      </c:pt>
                      <c:pt idx="342">
                        <c:v>37008</c:v>
                      </c:pt>
                      <c:pt idx="343">
                        <c:v>37011</c:v>
                      </c:pt>
                      <c:pt idx="344">
                        <c:v>37012</c:v>
                      </c:pt>
                      <c:pt idx="345">
                        <c:v>37013</c:v>
                      </c:pt>
                      <c:pt idx="346">
                        <c:v>37014</c:v>
                      </c:pt>
                      <c:pt idx="347">
                        <c:v>37015</c:v>
                      </c:pt>
                      <c:pt idx="348">
                        <c:v>37018</c:v>
                      </c:pt>
                      <c:pt idx="349">
                        <c:v>37019</c:v>
                      </c:pt>
                      <c:pt idx="350">
                        <c:v>37020</c:v>
                      </c:pt>
                      <c:pt idx="351">
                        <c:v>37021</c:v>
                      </c:pt>
                      <c:pt idx="352">
                        <c:v>37022</c:v>
                      </c:pt>
                      <c:pt idx="353">
                        <c:v>37025</c:v>
                      </c:pt>
                      <c:pt idx="354">
                        <c:v>37026</c:v>
                      </c:pt>
                      <c:pt idx="355">
                        <c:v>37027</c:v>
                      </c:pt>
                      <c:pt idx="356">
                        <c:v>37028</c:v>
                      </c:pt>
                      <c:pt idx="357">
                        <c:v>37029</c:v>
                      </c:pt>
                      <c:pt idx="358">
                        <c:v>37032</c:v>
                      </c:pt>
                      <c:pt idx="359">
                        <c:v>37033</c:v>
                      </c:pt>
                      <c:pt idx="360">
                        <c:v>37034</c:v>
                      </c:pt>
                      <c:pt idx="361">
                        <c:v>37035</c:v>
                      </c:pt>
                      <c:pt idx="362">
                        <c:v>37036</c:v>
                      </c:pt>
                      <c:pt idx="363">
                        <c:v>37039</c:v>
                      </c:pt>
                      <c:pt idx="364">
                        <c:v>37040</c:v>
                      </c:pt>
                      <c:pt idx="365">
                        <c:v>37041</c:v>
                      </c:pt>
                      <c:pt idx="366">
                        <c:v>37042</c:v>
                      </c:pt>
                      <c:pt idx="367">
                        <c:v>37043</c:v>
                      </c:pt>
                      <c:pt idx="368">
                        <c:v>37046</c:v>
                      </c:pt>
                      <c:pt idx="369">
                        <c:v>37047</c:v>
                      </c:pt>
                      <c:pt idx="370">
                        <c:v>37048</c:v>
                      </c:pt>
                      <c:pt idx="371">
                        <c:v>37049</c:v>
                      </c:pt>
                      <c:pt idx="372">
                        <c:v>37050</c:v>
                      </c:pt>
                      <c:pt idx="373">
                        <c:v>37053</c:v>
                      </c:pt>
                      <c:pt idx="374">
                        <c:v>37054</c:v>
                      </c:pt>
                      <c:pt idx="375">
                        <c:v>37055</c:v>
                      </c:pt>
                      <c:pt idx="376">
                        <c:v>37056</c:v>
                      </c:pt>
                      <c:pt idx="377">
                        <c:v>37057</c:v>
                      </c:pt>
                      <c:pt idx="378">
                        <c:v>37060</c:v>
                      </c:pt>
                      <c:pt idx="379">
                        <c:v>37061</c:v>
                      </c:pt>
                      <c:pt idx="380">
                        <c:v>37062</c:v>
                      </c:pt>
                      <c:pt idx="381">
                        <c:v>37063</c:v>
                      </c:pt>
                      <c:pt idx="382">
                        <c:v>37064</c:v>
                      </c:pt>
                      <c:pt idx="383">
                        <c:v>37067</c:v>
                      </c:pt>
                      <c:pt idx="384">
                        <c:v>37068</c:v>
                      </c:pt>
                      <c:pt idx="385">
                        <c:v>37069</c:v>
                      </c:pt>
                      <c:pt idx="386">
                        <c:v>37070</c:v>
                      </c:pt>
                      <c:pt idx="387">
                        <c:v>37071</c:v>
                      </c:pt>
                      <c:pt idx="388">
                        <c:v>37074</c:v>
                      </c:pt>
                      <c:pt idx="389">
                        <c:v>37075</c:v>
                      </c:pt>
                      <c:pt idx="390">
                        <c:v>37076</c:v>
                      </c:pt>
                      <c:pt idx="391">
                        <c:v>37077</c:v>
                      </c:pt>
                      <c:pt idx="392">
                        <c:v>37078</c:v>
                      </c:pt>
                      <c:pt idx="393">
                        <c:v>37081</c:v>
                      </c:pt>
                      <c:pt idx="394">
                        <c:v>37082</c:v>
                      </c:pt>
                      <c:pt idx="395">
                        <c:v>37083</c:v>
                      </c:pt>
                      <c:pt idx="396">
                        <c:v>37084</c:v>
                      </c:pt>
                      <c:pt idx="397">
                        <c:v>37085</c:v>
                      </c:pt>
                      <c:pt idx="398">
                        <c:v>37088</c:v>
                      </c:pt>
                      <c:pt idx="399">
                        <c:v>37089</c:v>
                      </c:pt>
                      <c:pt idx="400">
                        <c:v>37090</c:v>
                      </c:pt>
                      <c:pt idx="401">
                        <c:v>37091</c:v>
                      </c:pt>
                      <c:pt idx="402">
                        <c:v>37092</c:v>
                      </c:pt>
                      <c:pt idx="403">
                        <c:v>37095</c:v>
                      </c:pt>
                      <c:pt idx="404">
                        <c:v>37096</c:v>
                      </c:pt>
                      <c:pt idx="405">
                        <c:v>37097</c:v>
                      </c:pt>
                      <c:pt idx="406">
                        <c:v>37098</c:v>
                      </c:pt>
                      <c:pt idx="407">
                        <c:v>37099</c:v>
                      </c:pt>
                      <c:pt idx="408">
                        <c:v>37102</c:v>
                      </c:pt>
                      <c:pt idx="409">
                        <c:v>37103</c:v>
                      </c:pt>
                      <c:pt idx="410">
                        <c:v>37104</c:v>
                      </c:pt>
                      <c:pt idx="411">
                        <c:v>37105</c:v>
                      </c:pt>
                      <c:pt idx="412">
                        <c:v>37106</c:v>
                      </c:pt>
                      <c:pt idx="413">
                        <c:v>37109</c:v>
                      </c:pt>
                      <c:pt idx="414">
                        <c:v>37110</c:v>
                      </c:pt>
                      <c:pt idx="415">
                        <c:v>37111</c:v>
                      </c:pt>
                      <c:pt idx="416">
                        <c:v>37112</c:v>
                      </c:pt>
                      <c:pt idx="417">
                        <c:v>37113</c:v>
                      </c:pt>
                      <c:pt idx="418">
                        <c:v>37116</c:v>
                      </c:pt>
                      <c:pt idx="419">
                        <c:v>37117</c:v>
                      </c:pt>
                      <c:pt idx="420">
                        <c:v>37118</c:v>
                      </c:pt>
                      <c:pt idx="421">
                        <c:v>37119</c:v>
                      </c:pt>
                      <c:pt idx="422">
                        <c:v>37120</c:v>
                      </c:pt>
                      <c:pt idx="423">
                        <c:v>37123</c:v>
                      </c:pt>
                      <c:pt idx="424">
                        <c:v>37124</c:v>
                      </c:pt>
                      <c:pt idx="425">
                        <c:v>37125</c:v>
                      </c:pt>
                      <c:pt idx="426">
                        <c:v>37126</c:v>
                      </c:pt>
                      <c:pt idx="427">
                        <c:v>37127</c:v>
                      </c:pt>
                      <c:pt idx="428">
                        <c:v>37130</c:v>
                      </c:pt>
                      <c:pt idx="429">
                        <c:v>37131</c:v>
                      </c:pt>
                      <c:pt idx="430">
                        <c:v>37132</c:v>
                      </c:pt>
                      <c:pt idx="431">
                        <c:v>37133</c:v>
                      </c:pt>
                      <c:pt idx="432">
                        <c:v>37134</c:v>
                      </c:pt>
                      <c:pt idx="433">
                        <c:v>37137</c:v>
                      </c:pt>
                      <c:pt idx="434">
                        <c:v>37138</c:v>
                      </c:pt>
                      <c:pt idx="435">
                        <c:v>37139</c:v>
                      </c:pt>
                      <c:pt idx="436">
                        <c:v>37140</c:v>
                      </c:pt>
                      <c:pt idx="437">
                        <c:v>37141</c:v>
                      </c:pt>
                      <c:pt idx="438">
                        <c:v>37144</c:v>
                      </c:pt>
                      <c:pt idx="439">
                        <c:v>37145</c:v>
                      </c:pt>
                      <c:pt idx="440">
                        <c:v>37146</c:v>
                      </c:pt>
                      <c:pt idx="441">
                        <c:v>37147</c:v>
                      </c:pt>
                      <c:pt idx="442">
                        <c:v>37148</c:v>
                      </c:pt>
                      <c:pt idx="443">
                        <c:v>37151</c:v>
                      </c:pt>
                      <c:pt idx="444">
                        <c:v>37152</c:v>
                      </c:pt>
                      <c:pt idx="445">
                        <c:v>37153</c:v>
                      </c:pt>
                      <c:pt idx="446">
                        <c:v>37154</c:v>
                      </c:pt>
                      <c:pt idx="447">
                        <c:v>37155</c:v>
                      </c:pt>
                      <c:pt idx="448">
                        <c:v>37158</c:v>
                      </c:pt>
                      <c:pt idx="449">
                        <c:v>37159</c:v>
                      </c:pt>
                      <c:pt idx="450">
                        <c:v>37160</c:v>
                      </c:pt>
                      <c:pt idx="451">
                        <c:v>37161</c:v>
                      </c:pt>
                      <c:pt idx="452">
                        <c:v>37162</c:v>
                      </c:pt>
                      <c:pt idx="453">
                        <c:v>37165</c:v>
                      </c:pt>
                      <c:pt idx="454">
                        <c:v>37166</c:v>
                      </c:pt>
                      <c:pt idx="455">
                        <c:v>37167</c:v>
                      </c:pt>
                      <c:pt idx="456">
                        <c:v>37168</c:v>
                      </c:pt>
                      <c:pt idx="457">
                        <c:v>37169</c:v>
                      </c:pt>
                      <c:pt idx="458">
                        <c:v>37172</c:v>
                      </c:pt>
                      <c:pt idx="459">
                        <c:v>37173</c:v>
                      </c:pt>
                      <c:pt idx="460">
                        <c:v>37174</c:v>
                      </c:pt>
                      <c:pt idx="461">
                        <c:v>37175</c:v>
                      </c:pt>
                      <c:pt idx="462">
                        <c:v>37176</c:v>
                      </c:pt>
                      <c:pt idx="463">
                        <c:v>37179</c:v>
                      </c:pt>
                      <c:pt idx="464">
                        <c:v>37180</c:v>
                      </c:pt>
                      <c:pt idx="465">
                        <c:v>37181</c:v>
                      </c:pt>
                      <c:pt idx="466">
                        <c:v>37182</c:v>
                      </c:pt>
                      <c:pt idx="467">
                        <c:v>37183</c:v>
                      </c:pt>
                      <c:pt idx="468">
                        <c:v>37186</c:v>
                      </c:pt>
                      <c:pt idx="469">
                        <c:v>37187</c:v>
                      </c:pt>
                      <c:pt idx="470">
                        <c:v>37188</c:v>
                      </c:pt>
                      <c:pt idx="471">
                        <c:v>37189</c:v>
                      </c:pt>
                      <c:pt idx="472">
                        <c:v>37190</c:v>
                      </c:pt>
                      <c:pt idx="473">
                        <c:v>37193</c:v>
                      </c:pt>
                      <c:pt idx="474">
                        <c:v>37194</c:v>
                      </c:pt>
                      <c:pt idx="475">
                        <c:v>37195</c:v>
                      </c:pt>
                      <c:pt idx="476">
                        <c:v>37196</c:v>
                      </c:pt>
                      <c:pt idx="477">
                        <c:v>37197</c:v>
                      </c:pt>
                      <c:pt idx="478">
                        <c:v>37200</c:v>
                      </c:pt>
                      <c:pt idx="479">
                        <c:v>37201</c:v>
                      </c:pt>
                      <c:pt idx="480">
                        <c:v>37202</c:v>
                      </c:pt>
                      <c:pt idx="481">
                        <c:v>37203</c:v>
                      </c:pt>
                      <c:pt idx="482">
                        <c:v>37204</c:v>
                      </c:pt>
                      <c:pt idx="483">
                        <c:v>37207</c:v>
                      </c:pt>
                      <c:pt idx="484">
                        <c:v>37208</c:v>
                      </c:pt>
                      <c:pt idx="485">
                        <c:v>37209</c:v>
                      </c:pt>
                      <c:pt idx="486">
                        <c:v>37210</c:v>
                      </c:pt>
                      <c:pt idx="487">
                        <c:v>37211</c:v>
                      </c:pt>
                      <c:pt idx="488">
                        <c:v>37214</c:v>
                      </c:pt>
                      <c:pt idx="489">
                        <c:v>37215</c:v>
                      </c:pt>
                      <c:pt idx="490">
                        <c:v>37216</c:v>
                      </c:pt>
                      <c:pt idx="491">
                        <c:v>37217</c:v>
                      </c:pt>
                      <c:pt idx="492">
                        <c:v>37218</c:v>
                      </c:pt>
                      <c:pt idx="493">
                        <c:v>37221</c:v>
                      </c:pt>
                      <c:pt idx="494">
                        <c:v>37222</c:v>
                      </c:pt>
                      <c:pt idx="495">
                        <c:v>37223</c:v>
                      </c:pt>
                      <c:pt idx="496">
                        <c:v>37224</c:v>
                      </c:pt>
                      <c:pt idx="497">
                        <c:v>37225</c:v>
                      </c:pt>
                      <c:pt idx="498">
                        <c:v>37228</c:v>
                      </c:pt>
                      <c:pt idx="499">
                        <c:v>37229</c:v>
                      </c:pt>
                      <c:pt idx="500">
                        <c:v>37230</c:v>
                      </c:pt>
                      <c:pt idx="501">
                        <c:v>37231</c:v>
                      </c:pt>
                      <c:pt idx="502">
                        <c:v>37232</c:v>
                      </c:pt>
                      <c:pt idx="503">
                        <c:v>37235</c:v>
                      </c:pt>
                      <c:pt idx="504">
                        <c:v>37236</c:v>
                      </c:pt>
                      <c:pt idx="505">
                        <c:v>37237</c:v>
                      </c:pt>
                      <c:pt idx="506">
                        <c:v>37238</c:v>
                      </c:pt>
                      <c:pt idx="507">
                        <c:v>37239</c:v>
                      </c:pt>
                      <c:pt idx="508">
                        <c:v>37242</c:v>
                      </c:pt>
                      <c:pt idx="509">
                        <c:v>37243</c:v>
                      </c:pt>
                      <c:pt idx="510">
                        <c:v>37244</c:v>
                      </c:pt>
                      <c:pt idx="511">
                        <c:v>37245</c:v>
                      </c:pt>
                      <c:pt idx="512">
                        <c:v>37246</c:v>
                      </c:pt>
                      <c:pt idx="513">
                        <c:v>37249</c:v>
                      </c:pt>
                      <c:pt idx="514">
                        <c:v>37250</c:v>
                      </c:pt>
                      <c:pt idx="515">
                        <c:v>37251</c:v>
                      </c:pt>
                      <c:pt idx="516">
                        <c:v>37252</c:v>
                      </c:pt>
                      <c:pt idx="517">
                        <c:v>37253</c:v>
                      </c:pt>
                      <c:pt idx="518">
                        <c:v>37256</c:v>
                      </c:pt>
                      <c:pt idx="519">
                        <c:v>37257</c:v>
                      </c:pt>
                      <c:pt idx="520">
                        <c:v>37258</c:v>
                      </c:pt>
                      <c:pt idx="521">
                        <c:v>37259</c:v>
                      </c:pt>
                      <c:pt idx="522">
                        <c:v>37260</c:v>
                      </c:pt>
                      <c:pt idx="523">
                        <c:v>37263</c:v>
                      </c:pt>
                      <c:pt idx="524">
                        <c:v>37264</c:v>
                      </c:pt>
                      <c:pt idx="525">
                        <c:v>37265</c:v>
                      </c:pt>
                      <c:pt idx="526">
                        <c:v>37266</c:v>
                      </c:pt>
                      <c:pt idx="527">
                        <c:v>37267</c:v>
                      </c:pt>
                      <c:pt idx="528">
                        <c:v>37270</c:v>
                      </c:pt>
                      <c:pt idx="529">
                        <c:v>37271</c:v>
                      </c:pt>
                      <c:pt idx="530">
                        <c:v>37272</c:v>
                      </c:pt>
                      <c:pt idx="531">
                        <c:v>37273</c:v>
                      </c:pt>
                      <c:pt idx="532">
                        <c:v>37274</c:v>
                      </c:pt>
                      <c:pt idx="533">
                        <c:v>37277</c:v>
                      </c:pt>
                      <c:pt idx="534">
                        <c:v>37278</c:v>
                      </c:pt>
                      <c:pt idx="535">
                        <c:v>37279</c:v>
                      </c:pt>
                      <c:pt idx="536">
                        <c:v>37280</c:v>
                      </c:pt>
                      <c:pt idx="537">
                        <c:v>37281</c:v>
                      </c:pt>
                      <c:pt idx="538">
                        <c:v>37284</c:v>
                      </c:pt>
                      <c:pt idx="539">
                        <c:v>37285</c:v>
                      </c:pt>
                      <c:pt idx="540">
                        <c:v>37286</c:v>
                      </c:pt>
                      <c:pt idx="541">
                        <c:v>37287</c:v>
                      </c:pt>
                      <c:pt idx="542">
                        <c:v>37288</c:v>
                      </c:pt>
                      <c:pt idx="543">
                        <c:v>37291</c:v>
                      </c:pt>
                      <c:pt idx="544">
                        <c:v>37292</c:v>
                      </c:pt>
                      <c:pt idx="545">
                        <c:v>37293</c:v>
                      </c:pt>
                      <c:pt idx="546">
                        <c:v>37294</c:v>
                      </c:pt>
                      <c:pt idx="547">
                        <c:v>37295</c:v>
                      </c:pt>
                      <c:pt idx="548">
                        <c:v>37298</c:v>
                      </c:pt>
                      <c:pt idx="549">
                        <c:v>37299</c:v>
                      </c:pt>
                      <c:pt idx="550">
                        <c:v>37300</c:v>
                      </c:pt>
                      <c:pt idx="551">
                        <c:v>37301</c:v>
                      </c:pt>
                      <c:pt idx="552">
                        <c:v>37302</c:v>
                      </c:pt>
                      <c:pt idx="553">
                        <c:v>37305</c:v>
                      </c:pt>
                      <c:pt idx="554">
                        <c:v>37306</c:v>
                      </c:pt>
                      <c:pt idx="555">
                        <c:v>37307</c:v>
                      </c:pt>
                      <c:pt idx="556">
                        <c:v>37308</c:v>
                      </c:pt>
                      <c:pt idx="557">
                        <c:v>37309</c:v>
                      </c:pt>
                      <c:pt idx="558">
                        <c:v>37312</c:v>
                      </c:pt>
                      <c:pt idx="559">
                        <c:v>37313</c:v>
                      </c:pt>
                      <c:pt idx="560">
                        <c:v>37314</c:v>
                      </c:pt>
                      <c:pt idx="561">
                        <c:v>37315</c:v>
                      </c:pt>
                      <c:pt idx="562">
                        <c:v>37316</c:v>
                      </c:pt>
                      <c:pt idx="563">
                        <c:v>37319</c:v>
                      </c:pt>
                      <c:pt idx="564">
                        <c:v>37320</c:v>
                      </c:pt>
                      <c:pt idx="565">
                        <c:v>37321</c:v>
                      </c:pt>
                      <c:pt idx="566">
                        <c:v>37322</c:v>
                      </c:pt>
                      <c:pt idx="567">
                        <c:v>37323</c:v>
                      </c:pt>
                      <c:pt idx="568">
                        <c:v>37326</c:v>
                      </c:pt>
                      <c:pt idx="569">
                        <c:v>37327</c:v>
                      </c:pt>
                      <c:pt idx="570">
                        <c:v>37328</c:v>
                      </c:pt>
                      <c:pt idx="571">
                        <c:v>37329</c:v>
                      </c:pt>
                      <c:pt idx="572">
                        <c:v>37330</c:v>
                      </c:pt>
                      <c:pt idx="573">
                        <c:v>37333</c:v>
                      </c:pt>
                      <c:pt idx="574">
                        <c:v>37334</c:v>
                      </c:pt>
                      <c:pt idx="575">
                        <c:v>37335</c:v>
                      </c:pt>
                      <c:pt idx="576">
                        <c:v>37336</c:v>
                      </c:pt>
                      <c:pt idx="577">
                        <c:v>37337</c:v>
                      </c:pt>
                      <c:pt idx="578">
                        <c:v>37340</c:v>
                      </c:pt>
                      <c:pt idx="579">
                        <c:v>37341</c:v>
                      </c:pt>
                      <c:pt idx="580">
                        <c:v>37342</c:v>
                      </c:pt>
                      <c:pt idx="581">
                        <c:v>37343</c:v>
                      </c:pt>
                      <c:pt idx="582">
                        <c:v>37344</c:v>
                      </c:pt>
                      <c:pt idx="583">
                        <c:v>37347</c:v>
                      </c:pt>
                      <c:pt idx="584">
                        <c:v>37348</c:v>
                      </c:pt>
                      <c:pt idx="585">
                        <c:v>37349</c:v>
                      </c:pt>
                      <c:pt idx="586">
                        <c:v>37350</c:v>
                      </c:pt>
                      <c:pt idx="587">
                        <c:v>37351</c:v>
                      </c:pt>
                      <c:pt idx="588">
                        <c:v>37354</c:v>
                      </c:pt>
                      <c:pt idx="589">
                        <c:v>37355</c:v>
                      </c:pt>
                      <c:pt idx="590">
                        <c:v>37356</c:v>
                      </c:pt>
                      <c:pt idx="591">
                        <c:v>37357</c:v>
                      </c:pt>
                      <c:pt idx="592">
                        <c:v>37358</c:v>
                      </c:pt>
                      <c:pt idx="593">
                        <c:v>37361</c:v>
                      </c:pt>
                      <c:pt idx="594">
                        <c:v>37362</c:v>
                      </c:pt>
                      <c:pt idx="595">
                        <c:v>37363</c:v>
                      </c:pt>
                      <c:pt idx="596">
                        <c:v>37364</c:v>
                      </c:pt>
                      <c:pt idx="597">
                        <c:v>37365</c:v>
                      </c:pt>
                      <c:pt idx="598">
                        <c:v>37368</c:v>
                      </c:pt>
                      <c:pt idx="599">
                        <c:v>37369</c:v>
                      </c:pt>
                      <c:pt idx="600">
                        <c:v>37370</c:v>
                      </c:pt>
                      <c:pt idx="601">
                        <c:v>37371</c:v>
                      </c:pt>
                      <c:pt idx="602">
                        <c:v>37372</c:v>
                      </c:pt>
                      <c:pt idx="603">
                        <c:v>37375</c:v>
                      </c:pt>
                      <c:pt idx="604">
                        <c:v>37376</c:v>
                      </c:pt>
                      <c:pt idx="605">
                        <c:v>37377</c:v>
                      </c:pt>
                      <c:pt idx="606">
                        <c:v>37378</c:v>
                      </c:pt>
                      <c:pt idx="607">
                        <c:v>37379</c:v>
                      </c:pt>
                      <c:pt idx="608">
                        <c:v>37382</c:v>
                      </c:pt>
                      <c:pt idx="609">
                        <c:v>37383</c:v>
                      </c:pt>
                      <c:pt idx="610">
                        <c:v>37384</c:v>
                      </c:pt>
                      <c:pt idx="611">
                        <c:v>37385</c:v>
                      </c:pt>
                      <c:pt idx="612">
                        <c:v>37386</c:v>
                      </c:pt>
                      <c:pt idx="613">
                        <c:v>37389</c:v>
                      </c:pt>
                      <c:pt idx="614">
                        <c:v>37390</c:v>
                      </c:pt>
                      <c:pt idx="615">
                        <c:v>37391</c:v>
                      </c:pt>
                      <c:pt idx="616">
                        <c:v>37392</c:v>
                      </c:pt>
                      <c:pt idx="617">
                        <c:v>37393</c:v>
                      </c:pt>
                      <c:pt idx="618">
                        <c:v>37396</c:v>
                      </c:pt>
                      <c:pt idx="619">
                        <c:v>37397</c:v>
                      </c:pt>
                      <c:pt idx="620">
                        <c:v>37398</c:v>
                      </c:pt>
                      <c:pt idx="621">
                        <c:v>37399</c:v>
                      </c:pt>
                      <c:pt idx="622">
                        <c:v>37400</c:v>
                      </c:pt>
                      <c:pt idx="623">
                        <c:v>37403</c:v>
                      </c:pt>
                      <c:pt idx="624">
                        <c:v>37404</c:v>
                      </c:pt>
                      <c:pt idx="625">
                        <c:v>37405</c:v>
                      </c:pt>
                      <c:pt idx="626">
                        <c:v>37406</c:v>
                      </c:pt>
                      <c:pt idx="627">
                        <c:v>37407</c:v>
                      </c:pt>
                      <c:pt idx="628">
                        <c:v>37410</c:v>
                      </c:pt>
                      <c:pt idx="629">
                        <c:v>37411</c:v>
                      </c:pt>
                      <c:pt idx="630">
                        <c:v>37412</c:v>
                      </c:pt>
                      <c:pt idx="631">
                        <c:v>37413</c:v>
                      </c:pt>
                      <c:pt idx="632">
                        <c:v>37414</c:v>
                      </c:pt>
                      <c:pt idx="633">
                        <c:v>37417</c:v>
                      </c:pt>
                      <c:pt idx="634">
                        <c:v>37418</c:v>
                      </c:pt>
                      <c:pt idx="635">
                        <c:v>37419</c:v>
                      </c:pt>
                      <c:pt idx="636">
                        <c:v>37420</c:v>
                      </c:pt>
                      <c:pt idx="637">
                        <c:v>37421</c:v>
                      </c:pt>
                      <c:pt idx="638">
                        <c:v>37424</c:v>
                      </c:pt>
                      <c:pt idx="639">
                        <c:v>37425</c:v>
                      </c:pt>
                      <c:pt idx="640">
                        <c:v>37426</c:v>
                      </c:pt>
                      <c:pt idx="641">
                        <c:v>37427</c:v>
                      </c:pt>
                      <c:pt idx="642">
                        <c:v>37428</c:v>
                      </c:pt>
                      <c:pt idx="643">
                        <c:v>37431</c:v>
                      </c:pt>
                      <c:pt idx="644">
                        <c:v>37432</c:v>
                      </c:pt>
                      <c:pt idx="645">
                        <c:v>37433</c:v>
                      </c:pt>
                      <c:pt idx="646">
                        <c:v>37434</c:v>
                      </c:pt>
                      <c:pt idx="647">
                        <c:v>37435</c:v>
                      </c:pt>
                      <c:pt idx="648">
                        <c:v>37438</c:v>
                      </c:pt>
                      <c:pt idx="649">
                        <c:v>37439</c:v>
                      </c:pt>
                      <c:pt idx="650">
                        <c:v>37440</c:v>
                      </c:pt>
                      <c:pt idx="651">
                        <c:v>37441</c:v>
                      </c:pt>
                      <c:pt idx="652">
                        <c:v>37442</c:v>
                      </c:pt>
                      <c:pt idx="653">
                        <c:v>37445</c:v>
                      </c:pt>
                      <c:pt idx="654">
                        <c:v>37446</c:v>
                      </c:pt>
                      <c:pt idx="655">
                        <c:v>37447</c:v>
                      </c:pt>
                      <c:pt idx="656">
                        <c:v>37448</c:v>
                      </c:pt>
                      <c:pt idx="657">
                        <c:v>37449</c:v>
                      </c:pt>
                      <c:pt idx="658">
                        <c:v>37452</c:v>
                      </c:pt>
                      <c:pt idx="659">
                        <c:v>37453</c:v>
                      </c:pt>
                      <c:pt idx="660">
                        <c:v>37454</c:v>
                      </c:pt>
                      <c:pt idx="661">
                        <c:v>37455</c:v>
                      </c:pt>
                      <c:pt idx="662">
                        <c:v>37456</c:v>
                      </c:pt>
                      <c:pt idx="663">
                        <c:v>37459</c:v>
                      </c:pt>
                      <c:pt idx="664">
                        <c:v>37460</c:v>
                      </c:pt>
                      <c:pt idx="665">
                        <c:v>37461</c:v>
                      </c:pt>
                      <c:pt idx="666">
                        <c:v>37462</c:v>
                      </c:pt>
                      <c:pt idx="667">
                        <c:v>37463</c:v>
                      </c:pt>
                      <c:pt idx="668">
                        <c:v>37466</c:v>
                      </c:pt>
                      <c:pt idx="669">
                        <c:v>37467</c:v>
                      </c:pt>
                      <c:pt idx="670">
                        <c:v>37468</c:v>
                      </c:pt>
                      <c:pt idx="671">
                        <c:v>37469</c:v>
                      </c:pt>
                      <c:pt idx="672">
                        <c:v>37470</c:v>
                      </c:pt>
                      <c:pt idx="673">
                        <c:v>37473</c:v>
                      </c:pt>
                      <c:pt idx="674">
                        <c:v>37474</c:v>
                      </c:pt>
                      <c:pt idx="675">
                        <c:v>37475</c:v>
                      </c:pt>
                      <c:pt idx="676">
                        <c:v>37476</c:v>
                      </c:pt>
                      <c:pt idx="677">
                        <c:v>37477</c:v>
                      </c:pt>
                      <c:pt idx="678">
                        <c:v>37480</c:v>
                      </c:pt>
                      <c:pt idx="679">
                        <c:v>37481</c:v>
                      </c:pt>
                      <c:pt idx="680">
                        <c:v>37482</c:v>
                      </c:pt>
                      <c:pt idx="681">
                        <c:v>37483</c:v>
                      </c:pt>
                      <c:pt idx="682">
                        <c:v>37484</c:v>
                      </c:pt>
                      <c:pt idx="683">
                        <c:v>37487</c:v>
                      </c:pt>
                      <c:pt idx="684">
                        <c:v>37488</c:v>
                      </c:pt>
                      <c:pt idx="685">
                        <c:v>37489</c:v>
                      </c:pt>
                      <c:pt idx="686">
                        <c:v>37490</c:v>
                      </c:pt>
                      <c:pt idx="687">
                        <c:v>37491</c:v>
                      </c:pt>
                      <c:pt idx="688">
                        <c:v>37494</c:v>
                      </c:pt>
                      <c:pt idx="689">
                        <c:v>37495</c:v>
                      </c:pt>
                      <c:pt idx="690">
                        <c:v>37496</c:v>
                      </c:pt>
                      <c:pt idx="691">
                        <c:v>37497</c:v>
                      </c:pt>
                      <c:pt idx="692">
                        <c:v>37498</c:v>
                      </c:pt>
                      <c:pt idx="693">
                        <c:v>37501</c:v>
                      </c:pt>
                      <c:pt idx="694">
                        <c:v>37502</c:v>
                      </c:pt>
                      <c:pt idx="695">
                        <c:v>37503</c:v>
                      </c:pt>
                      <c:pt idx="696">
                        <c:v>37504</c:v>
                      </c:pt>
                      <c:pt idx="697">
                        <c:v>37505</c:v>
                      </c:pt>
                      <c:pt idx="698">
                        <c:v>37508</c:v>
                      </c:pt>
                      <c:pt idx="699">
                        <c:v>37509</c:v>
                      </c:pt>
                      <c:pt idx="700">
                        <c:v>37510</c:v>
                      </c:pt>
                      <c:pt idx="701">
                        <c:v>37511</c:v>
                      </c:pt>
                      <c:pt idx="702">
                        <c:v>37512</c:v>
                      </c:pt>
                      <c:pt idx="703">
                        <c:v>37515</c:v>
                      </c:pt>
                      <c:pt idx="704">
                        <c:v>37516</c:v>
                      </c:pt>
                      <c:pt idx="705">
                        <c:v>37517</c:v>
                      </c:pt>
                      <c:pt idx="706">
                        <c:v>37518</c:v>
                      </c:pt>
                      <c:pt idx="707">
                        <c:v>37519</c:v>
                      </c:pt>
                      <c:pt idx="708">
                        <c:v>37522</c:v>
                      </c:pt>
                      <c:pt idx="709">
                        <c:v>37523</c:v>
                      </c:pt>
                      <c:pt idx="710">
                        <c:v>37524</c:v>
                      </c:pt>
                      <c:pt idx="711">
                        <c:v>37525</c:v>
                      </c:pt>
                      <c:pt idx="712">
                        <c:v>37526</c:v>
                      </c:pt>
                      <c:pt idx="713">
                        <c:v>37529</c:v>
                      </c:pt>
                      <c:pt idx="714">
                        <c:v>37530</c:v>
                      </c:pt>
                      <c:pt idx="715">
                        <c:v>37531</c:v>
                      </c:pt>
                      <c:pt idx="716">
                        <c:v>37532</c:v>
                      </c:pt>
                      <c:pt idx="717">
                        <c:v>37533</c:v>
                      </c:pt>
                      <c:pt idx="718">
                        <c:v>37536</c:v>
                      </c:pt>
                      <c:pt idx="719">
                        <c:v>37537</c:v>
                      </c:pt>
                      <c:pt idx="720">
                        <c:v>37538</c:v>
                      </c:pt>
                      <c:pt idx="721">
                        <c:v>37539</c:v>
                      </c:pt>
                      <c:pt idx="722">
                        <c:v>37540</c:v>
                      </c:pt>
                      <c:pt idx="723">
                        <c:v>37543</c:v>
                      </c:pt>
                      <c:pt idx="724">
                        <c:v>37544</c:v>
                      </c:pt>
                      <c:pt idx="725">
                        <c:v>37545</c:v>
                      </c:pt>
                      <c:pt idx="726">
                        <c:v>37546</c:v>
                      </c:pt>
                      <c:pt idx="727">
                        <c:v>37547</c:v>
                      </c:pt>
                      <c:pt idx="728">
                        <c:v>37550</c:v>
                      </c:pt>
                      <c:pt idx="729">
                        <c:v>37551</c:v>
                      </c:pt>
                      <c:pt idx="730">
                        <c:v>37552</c:v>
                      </c:pt>
                      <c:pt idx="731">
                        <c:v>37553</c:v>
                      </c:pt>
                      <c:pt idx="732">
                        <c:v>37554</c:v>
                      </c:pt>
                      <c:pt idx="733">
                        <c:v>37557</c:v>
                      </c:pt>
                      <c:pt idx="734">
                        <c:v>37558</c:v>
                      </c:pt>
                      <c:pt idx="735">
                        <c:v>37559</c:v>
                      </c:pt>
                      <c:pt idx="736">
                        <c:v>37560</c:v>
                      </c:pt>
                      <c:pt idx="737">
                        <c:v>37561</c:v>
                      </c:pt>
                      <c:pt idx="738">
                        <c:v>37564</c:v>
                      </c:pt>
                      <c:pt idx="739">
                        <c:v>37565</c:v>
                      </c:pt>
                      <c:pt idx="740">
                        <c:v>37566</c:v>
                      </c:pt>
                      <c:pt idx="741">
                        <c:v>37567</c:v>
                      </c:pt>
                      <c:pt idx="742">
                        <c:v>37568</c:v>
                      </c:pt>
                      <c:pt idx="743">
                        <c:v>37571</c:v>
                      </c:pt>
                      <c:pt idx="744">
                        <c:v>37572</c:v>
                      </c:pt>
                      <c:pt idx="745">
                        <c:v>37573</c:v>
                      </c:pt>
                      <c:pt idx="746">
                        <c:v>37574</c:v>
                      </c:pt>
                      <c:pt idx="747">
                        <c:v>37575</c:v>
                      </c:pt>
                      <c:pt idx="748">
                        <c:v>37578</c:v>
                      </c:pt>
                      <c:pt idx="749">
                        <c:v>37579</c:v>
                      </c:pt>
                      <c:pt idx="750">
                        <c:v>37580</c:v>
                      </c:pt>
                      <c:pt idx="751">
                        <c:v>37581</c:v>
                      </c:pt>
                      <c:pt idx="752">
                        <c:v>37582</c:v>
                      </c:pt>
                      <c:pt idx="753">
                        <c:v>37585</c:v>
                      </c:pt>
                      <c:pt idx="754">
                        <c:v>37586</c:v>
                      </c:pt>
                      <c:pt idx="755">
                        <c:v>37587</c:v>
                      </c:pt>
                      <c:pt idx="756">
                        <c:v>37588</c:v>
                      </c:pt>
                      <c:pt idx="757">
                        <c:v>37589</c:v>
                      </c:pt>
                      <c:pt idx="758">
                        <c:v>37592</c:v>
                      </c:pt>
                      <c:pt idx="759">
                        <c:v>37593</c:v>
                      </c:pt>
                      <c:pt idx="760">
                        <c:v>37594</c:v>
                      </c:pt>
                      <c:pt idx="761">
                        <c:v>37595</c:v>
                      </c:pt>
                      <c:pt idx="762">
                        <c:v>37596</c:v>
                      </c:pt>
                      <c:pt idx="763">
                        <c:v>37599</c:v>
                      </c:pt>
                      <c:pt idx="764">
                        <c:v>37600</c:v>
                      </c:pt>
                      <c:pt idx="765">
                        <c:v>37601</c:v>
                      </c:pt>
                      <c:pt idx="766">
                        <c:v>37602</c:v>
                      </c:pt>
                      <c:pt idx="767">
                        <c:v>37603</c:v>
                      </c:pt>
                      <c:pt idx="768">
                        <c:v>37606</c:v>
                      </c:pt>
                      <c:pt idx="769">
                        <c:v>37607</c:v>
                      </c:pt>
                      <c:pt idx="770">
                        <c:v>37608</c:v>
                      </c:pt>
                      <c:pt idx="771">
                        <c:v>37609</c:v>
                      </c:pt>
                      <c:pt idx="772">
                        <c:v>37610</c:v>
                      </c:pt>
                      <c:pt idx="773">
                        <c:v>37613</c:v>
                      </c:pt>
                      <c:pt idx="774">
                        <c:v>37614</c:v>
                      </c:pt>
                      <c:pt idx="775">
                        <c:v>37615</c:v>
                      </c:pt>
                      <c:pt idx="776">
                        <c:v>37616</c:v>
                      </c:pt>
                      <c:pt idx="777">
                        <c:v>37617</c:v>
                      </c:pt>
                      <c:pt idx="778">
                        <c:v>37620</c:v>
                      </c:pt>
                      <c:pt idx="779">
                        <c:v>37621</c:v>
                      </c:pt>
                      <c:pt idx="780">
                        <c:v>37622</c:v>
                      </c:pt>
                      <c:pt idx="781">
                        <c:v>37623</c:v>
                      </c:pt>
                      <c:pt idx="782">
                        <c:v>37624</c:v>
                      </c:pt>
                      <c:pt idx="783">
                        <c:v>37627</c:v>
                      </c:pt>
                      <c:pt idx="784">
                        <c:v>37628</c:v>
                      </c:pt>
                      <c:pt idx="785">
                        <c:v>37629</c:v>
                      </c:pt>
                      <c:pt idx="786">
                        <c:v>37630</c:v>
                      </c:pt>
                      <c:pt idx="787">
                        <c:v>37631</c:v>
                      </c:pt>
                      <c:pt idx="788">
                        <c:v>37634</c:v>
                      </c:pt>
                      <c:pt idx="789">
                        <c:v>37635</c:v>
                      </c:pt>
                      <c:pt idx="790">
                        <c:v>37636</c:v>
                      </c:pt>
                      <c:pt idx="791">
                        <c:v>37637</c:v>
                      </c:pt>
                      <c:pt idx="792">
                        <c:v>37638</c:v>
                      </c:pt>
                      <c:pt idx="793">
                        <c:v>37641</c:v>
                      </c:pt>
                      <c:pt idx="794">
                        <c:v>37642</c:v>
                      </c:pt>
                      <c:pt idx="795">
                        <c:v>37643</c:v>
                      </c:pt>
                      <c:pt idx="796">
                        <c:v>37644</c:v>
                      </c:pt>
                      <c:pt idx="797">
                        <c:v>37645</c:v>
                      </c:pt>
                      <c:pt idx="798">
                        <c:v>37648</c:v>
                      </c:pt>
                      <c:pt idx="799">
                        <c:v>37649</c:v>
                      </c:pt>
                      <c:pt idx="800">
                        <c:v>37650</c:v>
                      </c:pt>
                      <c:pt idx="801">
                        <c:v>37651</c:v>
                      </c:pt>
                      <c:pt idx="802">
                        <c:v>37652</c:v>
                      </c:pt>
                      <c:pt idx="803">
                        <c:v>37655</c:v>
                      </c:pt>
                      <c:pt idx="804">
                        <c:v>37656</c:v>
                      </c:pt>
                      <c:pt idx="805">
                        <c:v>37657</c:v>
                      </c:pt>
                      <c:pt idx="806">
                        <c:v>37658</c:v>
                      </c:pt>
                      <c:pt idx="807">
                        <c:v>37659</c:v>
                      </c:pt>
                      <c:pt idx="808">
                        <c:v>37662</c:v>
                      </c:pt>
                      <c:pt idx="809">
                        <c:v>37663</c:v>
                      </c:pt>
                      <c:pt idx="810">
                        <c:v>37664</c:v>
                      </c:pt>
                      <c:pt idx="811">
                        <c:v>37665</c:v>
                      </c:pt>
                      <c:pt idx="812">
                        <c:v>37666</c:v>
                      </c:pt>
                      <c:pt idx="813">
                        <c:v>37669</c:v>
                      </c:pt>
                      <c:pt idx="814">
                        <c:v>37670</c:v>
                      </c:pt>
                      <c:pt idx="815">
                        <c:v>37671</c:v>
                      </c:pt>
                      <c:pt idx="816">
                        <c:v>37672</c:v>
                      </c:pt>
                      <c:pt idx="817">
                        <c:v>37673</c:v>
                      </c:pt>
                      <c:pt idx="818">
                        <c:v>37676</c:v>
                      </c:pt>
                      <c:pt idx="819">
                        <c:v>37677</c:v>
                      </c:pt>
                      <c:pt idx="820">
                        <c:v>37678</c:v>
                      </c:pt>
                      <c:pt idx="821">
                        <c:v>37679</c:v>
                      </c:pt>
                      <c:pt idx="822">
                        <c:v>37680</c:v>
                      </c:pt>
                      <c:pt idx="823">
                        <c:v>37683</c:v>
                      </c:pt>
                      <c:pt idx="824">
                        <c:v>37684</c:v>
                      </c:pt>
                      <c:pt idx="825">
                        <c:v>37685</c:v>
                      </c:pt>
                      <c:pt idx="826">
                        <c:v>37686</c:v>
                      </c:pt>
                      <c:pt idx="827">
                        <c:v>37687</c:v>
                      </c:pt>
                      <c:pt idx="828">
                        <c:v>37690</c:v>
                      </c:pt>
                      <c:pt idx="829">
                        <c:v>37691</c:v>
                      </c:pt>
                      <c:pt idx="830">
                        <c:v>37692</c:v>
                      </c:pt>
                      <c:pt idx="831">
                        <c:v>37693</c:v>
                      </c:pt>
                      <c:pt idx="832">
                        <c:v>37694</c:v>
                      </c:pt>
                      <c:pt idx="833">
                        <c:v>37697</c:v>
                      </c:pt>
                      <c:pt idx="834">
                        <c:v>37698</c:v>
                      </c:pt>
                      <c:pt idx="835">
                        <c:v>37699</c:v>
                      </c:pt>
                      <c:pt idx="836">
                        <c:v>37700</c:v>
                      </c:pt>
                      <c:pt idx="837">
                        <c:v>37701</c:v>
                      </c:pt>
                      <c:pt idx="838">
                        <c:v>37704</c:v>
                      </c:pt>
                      <c:pt idx="839">
                        <c:v>37705</c:v>
                      </c:pt>
                      <c:pt idx="840">
                        <c:v>37706</c:v>
                      </c:pt>
                      <c:pt idx="841">
                        <c:v>37707</c:v>
                      </c:pt>
                      <c:pt idx="842">
                        <c:v>37708</c:v>
                      </c:pt>
                      <c:pt idx="843">
                        <c:v>37711</c:v>
                      </c:pt>
                      <c:pt idx="844">
                        <c:v>37712</c:v>
                      </c:pt>
                      <c:pt idx="845">
                        <c:v>37713</c:v>
                      </c:pt>
                      <c:pt idx="846">
                        <c:v>37714</c:v>
                      </c:pt>
                      <c:pt idx="847">
                        <c:v>37715</c:v>
                      </c:pt>
                      <c:pt idx="848">
                        <c:v>37718</c:v>
                      </c:pt>
                      <c:pt idx="849">
                        <c:v>37719</c:v>
                      </c:pt>
                      <c:pt idx="850">
                        <c:v>37720</c:v>
                      </c:pt>
                      <c:pt idx="851">
                        <c:v>37721</c:v>
                      </c:pt>
                      <c:pt idx="852">
                        <c:v>37722</c:v>
                      </c:pt>
                      <c:pt idx="853">
                        <c:v>37725</c:v>
                      </c:pt>
                      <c:pt idx="854">
                        <c:v>37726</c:v>
                      </c:pt>
                      <c:pt idx="855">
                        <c:v>37727</c:v>
                      </c:pt>
                      <c:pt idx="856">
                        <c:v>37728</c:v>
                      </c:pt>
                      <c:pt idx="857">
                        <c:v>37729</c:v>
                      </c:pt>
                      <c:pt idx="858">
                        <c:v>37732</c:v>
                      </c:pt>
                      <c:pt idx="859">
                        <c:v>37733</c:v>
                      </c:pt>
                      <c:pt idx="860">
                        <c:v>37734</c:v>
                      </c:pt>
                      <c:pt idx="861">
                        <c:v>37735</c:v>
                      </c:pt>
                      <c:pt idx="862">
                        <c:v>37736</c:v>
                      </c:pt>
                      <c:pt idx="863">
                        <c:v>37739</c:v>
                      </c:pt>
                      <c:pt idx="864">
                        <c:v>37740</c:v>
                      </c:pt>
                      <c:pt idx="865">
                        <c:v>37741</c:v>
                      </c:pt>
                      <c:pt idx="866">
                        <c:v>37742</c:v>
                      </c:pt>
                      <c:pt idx="867">
                        <c:v>37743</c:v>
                      </c:pt>
                      <c:pt idx="868">
                        <c:v>37746</c:v>
                      </c:pt>
                      <c:pt idx="869">
                        <c:v>37747</c:v>
                      </c:pt>
                      <c:pt idx="870">
                        <c:v>37748</c:v>
                      </c:pt>
                      <c:pt idx="871">
                        <c:v>37749</c:v>
                      </c:pt>
                      <c:pt idx="872">
                        <c:v>37750</c:v>
                      </c:pt>
                      <c:pt idx="873">
                        <c:v>37753</c:v>
                      </c:pt>
                      <c:pt idx="874">
                        <c:v>37754</c:v>
                      </c:pt>
                      <c:pt idx="875">
                        <c:v>37755</c:v>
                      </c:pt>
                      <c:pt idx="876">
                        <c:v>37756</c:v>
                      </c:pt>
                      <c:pt idx="877">
                        <c:v>37757</c:v>
                      </c:pt>
                      <c:pt idx="878">
                        <c:v>37760</c:v>
                      </c:pt>
                      <c:pt idx="879">
                        <c:v>37761</c:v>
                      </c:pt>
                      <c:pt idx="880">
                        <c:v>37762</c:v>
                      </c:pt>
                      <c:pt idx="881">
                        <c:v>37763</c:v>
                      </c:pt>
                      <c:pt idx="882">
                        <c:v>37764</c:v>
                      </c:pt>
                      <c:pt idx="883">
                        <c:v>37767</c:v>
                      </c:pt>
                      <c:pt idx="884">
                        <c:v>37768</c:v>
                      </c:pt>
                      <c:pt idx="885">
                        <c:v>37769</c:v>
                      </c:pt>
                      <c:pt idx="886">
                        <c:v>37770</c:v>
                      </c:pt>
                      <c:pt idx="887">
                        <c:v>37771</c:v>
                      </c:pt>
                      <c:pt idx="888">
                        <c:v>37774</c:v>
                      </c:pt>
                      <c:pt idx="889">
                        <c:v>37775</c:v>
                      </c:pt>
                      <c:pt idx="890">
                        <c:v>37776</c:v>
                      </c:pt>
                      <c:pt idx="891">
                        <c:v>37777</c:v>
                      </c:pt>
                      <c:pt idx="892">
                        <c:v>37778</c:v>
                      </c:pt>
                      <c:pt idx="893">
                        <c:v>37781</c:v>
                      </c:pt>
                      <c:pt idx="894">
                        <c:v>37782</c:v>
                      </c:pt>
                      <c:pt idx="895">
                        <c:v>37783</c:v>
                      </c:pt>
                      <c:pt idx="896">
                        <c:v>37784</c:v>
                      </c:pt>
                      <c:pt idx="897">
                        <c:v>37785</c:v>
                      </c:pt>
                      <c:pt idx="898">
                        <c:v>37788</c:v>
                      </c:pt>
                      <c:pt idx="899">
                        <c:v>37789</c:v>
                      </c:pt>
                      <c:pt idx="900">
                        <c:v>37790</c:v>
                      </c:pt>
                      <c:pt idx="901">
                        <c:v>37791</c:v>
                      </c:pt>
                      <c:pt idx="902">
                        <c:v>37792</c:v>
                      </c:pt>
                      <c:pt idx="903">
                        <c:v>37795</c:v>
                      </c:pt>
                      <c:pt idx="904">
                        <c:v>37796</c:v>
                      </c:pt>
                      <c:pt idx="905">
                        <c:v>37797</c:v>
                      </c:pt>
                      <c:pt idx="906">
                        <c:v>37798</c:v>
                      </c:pt>
                      <c:pt idx="907">
                        <c:v>37799</c:v>
                      </c:pt>
                      <c:pt idx="908">
                        <c:v>37802</c:v>
                      </c:pt>
                      <c:pt idx="909">
                        <c:v>37803</c:v>
                      </c:pt>
                      <c:pt idx="910">
                        <c:v>37804</c:v>
                      </c:pt>
                      <c:pt idx="911">
                        <c:v>37805</c:v>
                      </c:pt>
                      <c:pt idx="912">
                        <c:v>37806</c:v>
                      </c:pt>
                      <c:pt idx="913">
                        <c:v>37809</c:v>
                      </c:pt>
                      <c:pt idx="914">
                        <c:v>37810</c:v>
                      </c:pt>
                      <c:pt idx="915">
                        <c:v>37811</c:v>
                      </c:pt>
                      <c:pt idx="916">
                        <c:v>37812</c:v>
                      </c:pt>
                      <c:pt idx="917">
                        <c:v>37813</c:v>
                      </c:pt>
                      <c:pt idx="918">
                        <c:v>37816</c:v>
                      </c:pt>
                      <c:pt idx="919">
                        <c:v>37817</c:v>
                      </c:pt>
                      <c:pt idx="920">
                        <c:v>37818</c:v>
                      </c:pt>
                      <c:pt idx="921">
                        <c:v>37819</c:v>
                      </c:pt>
                      <c:pt idx="922">
                        <c:v>37820</c:v>
                      </c:pt>
                      <c:pt idx="923">
                        <c:v>37823</c:v>
                      </c:pt>
                      <c:pt idx="924">
                        <c:v>37824</c:v>
                      </c:pt>
                      <c:pt idx="925">
                        <c:v>37825</c:v>
                      </c:pt>
                      <c:pt idx="926">
                        <c:v>37826</c:v>
                      </c:pt>
                      <c:pt idx="927">
                        <c:v>37827</c:v>
                      </c:pt>
                      <c:pt idx="928">
                        <c:v>37830</c:v>
                      </c:pt>
                      <c:pt idx="929">
                        <c:v>37831</c:v>
                      </c:pt>
                      <c:pt idx="930">
                        <c:v>37832</c:v>
                      </c:pt>
                      <c:pt idx="931">
                        <c:v>37833</c:v>
                      </c:pt>
                      <c:pt idx="932">
                        <c:v>37834</c:v>
                      </c:pt>
                      <c:pt idx="933">
                        <c:v>37837</c:v>
                      </c:pt>
                      <c:pt idx="934">
                        <c:v>37838</c:v>
                      </c:pt>
                      <c:pt idx="935">
                        <c:v>37839</c:v>
                      </c:pt>
                      <c:pt idx="936">
                        <c:v>37840</c:v>
                      </c:pt>
                      <c:pt idx="937">
                        <c:v>37841</c:v>
                      </c:pt>
                      <c:pt idx="938">
                        <c:v>37844</c:v>
                      </c:pt>
                      <c:pt idx="939">
                        <c:v>37845</c:v>
                      </c:pt>
                      <c:pt idx="940">
                        <c:v>37846</c:v>
                      </c:pt>
                      <c:pt idx="941">
                        <c:v>37847</c:v>
                      </c:pt>
                      <c:pt idx="942">
                        <c:v>37848</c:v>
                      </c:pt>
                      <c:pt idx="943">
                        <c:v>37851</c:v>
                      </c:pt>
                      <c:pt idx="944">
                        <c:v>37852</c:v>
                      </c:pt>
                      <c:pt idx="945">
                        <c:v>37853</c:v>
                      </c:pt>
                      <c:pt idx="946">
                        <c:v>37854</c:v>
                      </c:pt>
                      <c:pt idx="947">
                        <c:v>37855</c:v>
                      </c:pt>
                      <c:pt idx="948">
                        <c:v>37858</c:v>
                      </c:pt>
                      <c:pt idx="949">
                        <c:v>37859</c:v>
                      </c:pt>
                      <c:pt idx="950">
                        <c:v>37860</c:v>
                      </c:pt>
                      <c:pt idx="951">
                        <c:v>37861</c:v>
                      </c:pt>
                      <c:pt idx="952">
                        <c:v>37862</c:v>
                      </c:pt>
                      <c:pt idx="953">
                        <c:v>37865</c:v>
                      </c:pt>
                      <c:pt idx="954">
                        <c:v>37866</c:v>
                      </c:pt>
                      <c:pt idx="955">
                        <c:v>37867</c:v>
                      </c:pt>
                      <c:pt idx="956">
                        <c:v>37868</c:v>
                      </c:pt>
                      <c:pt idx="957">
                        <c:v>37869</c:v>
                      </c:pt>
                      <c:pt idx="958">
                        <c:v>37872</c:v>
                      </c:pt>
                      <c:pt idx="959">
                        <c:v>37873</c:v>
                      </c:pt>
                      <c:pt idx="960">
                        <c:v>37874</c:v>
                      </c:pt>
                      <c:pt idx="961">
                        <c:v>37875</c:v>
                      </c:pt>
                      <c:pt idx="962">
                        <c:v>37876</c:v>
                      </c:pt>
                      <c:pt idx="963">
                        <c:v>37879</c:v>
                      </c:pt>
                      <c:pt idx="964">
                        <c:v>37880</c:v>
                      </c:pt>
                      <c:pt idx="965">
                        <c:v>37881</c:v>
                      </c:pt>
                      <c:pt idx="966">
                        <c:v>37882</c:v>
                      </c:pt>
                      <c:pt idx="967">
                        <c:v>37883</c:v>
                      </c:pt>
                      <c:pt idx="968">
                        <c:v>37886</c:v>
                      </c:pt>
                      <c:pt idx="969">
                        <c:v>37887</c:v>
                      </c:pt>
                      <c:pt idx="970">
                        <c:v>37888</c:v>
                      </c:pt>
                      <c:pt idx="971">
                        <c:v>37889</c:v>
                      </c:pt>
                      <c:pt idx="972">
                        <c:v>37890</c:v>
                      </c:pt>
                      <c:pt idx="973">
                        <c:v>37893</c:v>
                      </c:pt>
                      <c:pt idx="974">
                        <c:v>37894</c:v>
                      </c:pt>
                      <c:pt idx="975">
                        <c:v>37895</c:v>
                      </c:pt>
                      <c:pt idx="976">
                        <c:v>37896</c:v>
                      </c:pt>
                      <c:pt idx="977">
                        <c:v>37897</c:v>
                      </c:pt>
                      <c:pt idx="978">
                        <c:v>37900</c:v>
                      </c:pt>
                      <c:pt idx="979">
                        <c:v>37901</c:v>
                      </c:pt>
                      <c:pt idx="980">
                        <c:v>37902</c:v>
                      </c:pt>
                      <c:pt idx="981">
                        <c:v>37903</c:v>
                      </c:pt>
                      <c:pt idx="982">
                        <c:v>37904</c:v>
                      </c:pt>
                      <c:pt idx="983">
                        <c:v>37907</c:v>
                      </c:pt>
                      <c:pt idx="984">
                        <c:v>37908</c:v>
                      </c:pt>
                      <c:pt idx="985">
                        <c:v>37909</c:v>
                      </c:pt>
                      <c:pt idx="986">
                        <c:v>37910</c:v>
                      </c:pt>
                      <c:pt idx="987">
                        <c:v>37911</c:v>
                      </c:pt>
                      <c:pt idx="988">
                        <c:v>37914</c:v>
                      </c:pt>
                      <c:pt idx="989">
                        <c:v>37915</c:v>
                      </c:pt>
                      <c:pt idx="990">
                        <c:v>37916</c:v>
                      </c:pt>
                      <c:pt idx="991">
                        <c:v>37917</c:v>
                      </c:pt>
                      <c:pt idx="992">
                        <c:v>37918</c:v>
                      </c:pt>
                      <c:pt idx="993">
                        <c:v>37921</c:v>
                      </c:pt>
                      <c:pt idx="994">
                        <c:v>37922</c:v>
                      </c:pt>
                      <c:pt idx="995">
                        <c:v>37923</c:v>
                      </c:pt>
                      <c:pt idx="996">
                        <c:v>37924</c:v>
                      </c:pt>
                      <c:pt idx="997">
                        <c:v>37925</c:v>
                      </c:pt>
                      <c:pt idx="998">
                        <c:v>37928</c:v>
                      </c:pt>
                      <c:pt idx="999">
                        <c:v>37929</c:v>
                      </c:pt>
                      <c:pt idx="1000">
                        <c:v>37930</c:v>
                      </c:pt>
                      <c:pt idx="1001">
                        <c:v>37931</c:v>
                      </c:pt>
                      <c:pt idx="1002">
                        <c:v>37932</c:v>
                      </c:pt>
                      <c:pt idx="1003">
                        <c:v>37935</c:v>
                      </c:pt>
                      <c:pt idx="1004">
                        <c:v>37936</c:v>
                      </c:pt>
                      <c:pt idx="1005">
                        <c:v>37937</c:v>
                      </c:pt>
                      <c:pt idx="1006">
                        <c:v>37938</c:v>
                      </c:pt>
                      <c:pt idx="1007">
                        <c:v>37939</c:v>
                      </c:pt>
                      <c:pt idx="1008">
                        <c:v>37942</c:v>
                      </c:pt>
                      <c:pt idx="1009">
                        <c:v>37943</c:v>
                      </c:pt>
                      <c:pt idx="1010">
                        <c:v>37944</c:v>
                      </c:pt>
                      <c:pt idx="1011">
                        <c:v>37945</c:v>
                      </c:pt>
                      <c:pt idx="1012">
                        <c:v>37946</c:v>
                      </c:pt>
                      <c:pt idx="1013">
                        <c:v>37949</c:v>
                      </c:pt>
                      <c:pt idx="1014">
                        <c:v>37950</c:v>
                      </c:pt>
                      <c:pt idx="1015">
                        <c:v>37951</c:v>
                      </c:pt>
                      <c:pt idx="1016">
                        <c:v>37952</c:v>
                      </c:pt>
                      <c:pt idx="1017">
                        <c:v>37953</c:v>
                      </c:pt>
                      <c:pt idx="1018">
                        <c:v>37956</c:v>
                      </c:pt>
                      <c:pt idx="1019">
                        <c:v>37957</c:v>
                      </c:pt>
                      <c:pt idx="1020">
                        <c:v>37958</c:v>
                      </c:pt>
                      <c:pt idx="1021">
                        <c:v>37959</c:v>
                      </c:pt>
                      <c:pt idx="1022">
                        <c:v>37960</c:v>
                      </c:pt>
                      <c:pt idx="1023">
                        <c:v>37963</c:v>
                      </c:pt>
                      <c:pt idx="1024">
                        <c:v>37964</c:v>
                      </c:pt>
                      <c:pt idx="1025">
                        <c:v>37965</c:v>
                      </c:pt>
                      <c:pt idx="1026">
                        <c:v>37966</c:v>
                      </c:pt>
                      <c:pt idx="1027">
                        <c:v>37967</c:v>
                      </c:pt>
                      <c:pt idx="1028">
                        <c:v>37970</c:v>
                      </c:pt>
                      <c:pt idx="1029">
                        <c:v>37971</c:v>
                      </c:pt>
                      <c:pt idx="1030">
                        <c:v>37972</c:v>
                      </c:pt>
                      <c:pt idx="1031">
                        <c:v>37973</c:v>
                      </c:pt>
                      <c:pt idx="1032">
                        <c:v>37974</c:v>
                      </c:pt>
                      <c:pt idx="1033">
                        <c:v>37977</c:v>
                      </c:pt>
                      <c:pt idx="1034">
                        <c:v>37978</c:v>
                      </c:pt>
                      <c:pt idx="1035">
                        <c:v>37979</c:v>
                      </c:pt>
                      <c:pt idx="1036">
                        <c:v>37980</c:v>
                      </c:pt>
                      <c:pt idx="1037">
                        <c:v>37981</c:v>
                      </c:pt>
                      <c:pt idx="1038">
                        <c:v>37984</c:v>
                      </c:pt>
                      <c:pt idx="1039">
                        <c:v>37985</c:v>
                      </c:pt>
                      <c:pt idx="1040">
                        <c:v>37986</c:v>
                      </c:pt>
                      <c:pt idx="1041">
                        <c:v>37987</c:v>
                      </c:pt>
                      <c:pt idx="1042">
                        <c:v>37988</c:v>
                      </c:pt>
                      <c:pt idx="1043">
                        <c:v>37991</c:v>
                      </c:pt>
                      <c:pt idx="1044">
                        <c:v>37992</c:v>
                      </c:pt>
                      <c:pt idx="1045">
                        <c:v>37993</c:v>
                      </c:pt>
                      <c:pt idx="1046">
                        <c:v>37994</c:v>
                      </c:pt>
                      <c:pt idx="1047">
                        <c:v>37995</c:v>
                      </c:pt>
                      <c:pt idx="1048">
                        <c:v>37998</c:v>
                      </c:pt>
                      <c:pt idx="1049">
                        <c:v>37999</c:v>
                      </c:pt>
                      <c:pt idx="1050">
                        <c:v>38000</c:v>
                      </c:pt>
                      <c:pt idx="1051">
                        <c:v>38001</c:v>
                      </c:pt>
                      <c:pt idx="1052">
                        <c:v>38002</c:v>
                      </c:pt>
                      <c:pt idx="1053">
                        <c:v>38005</c:v>
                      </c:pt>
                      <c:pt idx="1054">
                        <c:v>38006</c:v>
                      </c:pt>
                      <c:pt idx="1055">
                        <c:v>38007</c:v>
                      </c:pt>
                      <c:pt idx="1056">
                        <c:v>38008</c:v>
                      </c:pt>
                      <c:pt idx="1057">
                        <c:v>38009</c:v>
                      </c:pt>
                      <c:pt idx="1058">
                        <c:v>38012</c:v>
                      </c:pt>
                      <c:pt idx="1059">
                        <c:v>38013</c:v>
                      </c:pt>
                      <c:pt idx="1060">
                        <c:v>38014</c:v>
                      </c:pt>
                      <c:pt idx="1061">
                        <c:v>38015</c:v>
                      </c:pt>
                      <c:pt idx="1062">
                        <c:v>38016</c:v>
                      </c:pt>
                      <c:pt idx="1063">
                        <c:v>38019</c:v>
                      </c:pt>
                      <c:pt idx="1064">
                        <c:v>38020</c:v>
                      </c:pt>
                      <c:pt idx="1065">
                        <c:v>38021</c:v>
                      </c:pt>
                      <c:pt idx="1066">
                        <c:v>38022</c:v>
                      </c:pt>
                      <c:pt idx="1067">
                        <c:v>38023</c:v>
                      </c:pt>
                      <c:pt idx="1068">
                        <c:v>38026</c:v>
                      </c:pt>
                      <c:pt idx="1069">
                        <c:v>38027</c:v>
                      </c:pt>
                      <c:pt idx="1070">
                        <c:v>38028</c:v>
                      </c:pt>
                      <c:pt idx="1071">
                        <c:v>38029</c:v>
                      </c:pt>
                      <c:pt idx="1072">
                        <c:v>38030</c:v>
                      </c:pt>
                      <c:pt idx="1073">
                        <c:v>38033</c:v>
                      </c:pt>
                      <c:pt idx="1074">
                        <c:v>38034</c:v>
                      </c:pt>
                      <c:pt idx="1075">
                        <c:v>38035</c:v>
                      </c:pt>
                      <c:pt idx="1076">
                        <c:v>38036</c:v>
                      </c:pt>
                      <c:pt idx="1077">
                        <c:v>38037</c:v>
                      </c:pt>
                      <c:pt idx="1078">
                        <c:v>38040</c:v>
                      </c:pt>
                      <c:pt idx="1079">
                        <c:v>38041</c:v>
                      </c:pt>
                      <c:pt idx="1080">
                        <c:v>38042</c:v>
                      </c:pt>
                      <c:pt idx="1081">
                        <c:v>38043</c:v>
                      </c:pt>
                      <c:pt idx="1082">
                        <c:v>38044</c:v>
                      </c:pt>
                      <c:pt idx="1083">
                        <c:v>38047</c:v>
                      </c:pt>
                      <c:pt idx="1084">
                        <c:v>38048</c:v>
                      </c:pt>
                      <c:pt idx="1085">
                        <c:v>38049</c:v>
                      </c:pt>
                      <c:pt idx="1086">
                        <c:v>38050</c:v>
                      </c:pt>
                      <c:pt idx="1087">
                        <c:v>38051</c:v>
                      </c:pt>
                      <c:pt idx="1088">
                        <c:v>38054</c:v>
                      </c:pt>
                      <c:pt idx="1089">
                        <c:v>38055</c:v>
                      </c:pt>
                      <c:pt idx="1090">
                        <c:v>38056</c:v>
                      </c:pt>
                      <c:pt idx="1091">
                        <c:v>38057</c:v>
                      </c:pt>
                      <c:pt idx="1092">
                        <c:v>38058</c:v>
                      </c:pt>
                      <c:pt idx="1093">
                        <c:v>38061</c:v>
                      </c:pt>
                      <c:pt idx="1094">
                        <c:v>38062</c:v>
                      </c:pt>
                      <c:pt idx="1095">
                        <c:v>38063</c:v>
                      </c:pt>
                      <c:pt idx="1096">
                        <c:v>38064</c:v>
                      </c:pt>
                      <c:pt idx="1097">
                        <c:v>38065</c:v>
                      </c:pt>
                      <c:pt idx="1098">
                        <c:v>38068</c:v>
                      </c:pt>
                      <c:pt idx="1099">
                        <c:v>38069</c:v>
                      </c:pt>
                      <c:pt idx="1100">
                        <c:v>38070</c:v>
                      </c:pt>
                      <c:pt idx="1101">
                        <c:v>38071</c:v>
                      </c:pt>
                      <c:pt idx="1102">
                        <c:v>38072</c:v>
                      </c:pt>
                      <c:pt idx="1103">
                        <c:v>38075</c:v>
                      </c:pt>
                      <c:pt idx="1104">
                        <c:v>38076</c:v>
                      </c:pt>
                      <c:pt idx="1105">
                        <c:v>38077</c:v>
                      </c:pt>
                      <c:pt idx="1106">
                        <c:v>38078</c:v>
                      </c:pt>
                      <c:pt idx="1107">
                        <c:v>38079</c:v>
                      </c:pt>
                      <c:pt idx="1108">
                        <c:v>38082</c:v>
                      </c:pt>
                      <c:pt idx="1109">
                        <c:v>38083</c:v>
                      </c:pt>
                      <c:pt idx="1110">
                        <c:v>38084</c:v>
                      </c:pt>
                      <c:pt idx="1111">
                        <c:v>38085</c:v>
                      </c:pt>
                      <c:pt idx="1112">
                        <c:v>38086</c:v>
                      </c:pt>
                      <c:pt idx="1113">
                        <c:v>38089</c:v>
                      </c:pt>
                      <c:pt idx="1114">
                        <c:v>38090</c:v>
                      </c:pt>
                      <c:pt idx="1115">
                        <c:v>38091</c:v>
                      </c:pt>
                      <c:pt idx="1116">
                        <c:v>38092</c:v>
                      </c:pt>
                      <c:pt idx="1117">
                        <c:v>38093</c:v>
                      </c:pt>
                      <c:pt idx="1118">
                        <c:v>38096</c:v>
                      </c:pt>
                      <c:pt idx="1119">
                        <c:v>38097</c:v>
                      </c:pt>
                      <c:pt idx="1120">
                        <c:v>38098</c:v>
                      </c:pt>
                      <c:pt idx="1121">
                        <c:v>38099</c:v>
                      </c:pt>
                      <c:pt idx="1122">
                        <c:v>38100</c:v>
                      </c:pt>
                      <c:pt idx="1123">
                        <c:v>38103</c:v>
                      </c:pt>
                      <c:pt idx="1124">
                        <c:v>38104</c:v>
                      </c:pt>
                      <c:pt idx="1125">
                        <c:v>38105</c:v>
                      </c:pt>
                      <c:pt idx="1126">
                        <c:v>38106</c:v>
                      </c:pt>
                      <c:pt idx="1127">
                        <c:v>38107</c:v>
                      </c:pt>
                      <c:pt idx="1128">
                        <c:v>38110</c:v>
                      </c:pt>
                      <c:pt idx="1129">
                        <c:v>38111</c:v>
                      </c:pt>
                      <c:pt idx="1130">
                        <c:v>38112</c:v>
                      </c:pt>
                      <c:pt idx="1131">
                        <c:v>38113</c:v>
                      </c:pt>
                      <c:pt idx="1132">
                        <c:v>38114</c:v>
                      </c:pt>
                      <c:pt idx="1133">
                        <c:v>38117</c:v>
                      </c:pt>
                      <c:pt idx="1134">
                        <c:v>38118</c:v>
                      </c:pt>
                      <c:pt idx="1135">
                        <c:v>38119</c:v>
                      </c:pt>
                      <c:pt idx="1136">
                        <c:v>38120</c:v>
                      </c:pt>
                      <c:pt idx="1137">
                        <c:v>38121</c:v>
                      </c:pt>
                      <c:pt idx="1138">
                        <c:v>38124</c:v>
                      </c:pt>
                      <c:pt idx="1139">
                        <c:v>38125</c:v>
                      </c:pt>
                      <c:pt idx="1140">
                        <c:v>38126</c:v>
                      </c:pt>
                      <c:pt idx="1141">
                        <c:v>38127</c:v>
                      </c:pt>
                      <c:pt idx="1142">
                        <c:v>38128</c:v>
                      </c:pt>
                      <c:pt idx="1143">
                        <c:v>38131</c:v>
                      </c:pt>
                      <c:pt idx="1144">
                        <c:v>38132</c:v>
                      </c:pt>
                      <c:pt idx="1145">
                        <c:v>38133</c:v>
                      </c:pt>
                      <c:pt idx="1146">
                        <c:v>38134</c:v>
                      </c:pt>
                      <c:pt idx="1147">
                        <c:v>38135</c:v>
                      </c:pt>
                      <c:pt idx="1148">
                        <c:v>38138</c:v>
                      </c:pt>
                      <c:pt idx="1149">
                        <c:v>38139</c:v>
                      </c:pt>
                      <c:pt idx="1150">
                        <c:v>38140</c:v>
                      </c:pt>
                      <c:pt idx="1151">
                        <c:v>38141</c:v>
                      </c:pt>
                      <c:pt idx="1152">
                        <c:v>38142</c:v>
                      </c:pt>
                      <c:pt idx="1153">
                        <c:v>38145</c:v>
                      </c:pt>
                      <c:pt idx="1154">
                        <c:v>38146</c:v>
                      </c:pt>
                      <c:pt idx="1155">
                        <c:v>38147</c:v>
                      </c:pt>
                      <c:pt idx="1156">
                        <c:v>38148</c:v>
                      </c:pt>
                      <c:pt idx="1157">
                        <c:v>38149</c:v>
                      </c:pt>
                      <c:pt idx="1158">
                        <c:v>38152</c:v>
                      </c:pt>
                      <c:pt idx="1159">
                        <c:v>38153</c:v>
                      </c:pt>
                      <c:pt idx="1160">
                        <c:v>38154</c:v>
                      </c:pt>
                      <c:pt idx="1161">
                        <c:v>38155</c:v>
                      </c:pt>
                      <c:pt idx="1162">
                        <c:v>38156</c:v>
                      </c:pt>
                      <c:pt idx="1163">
                        <c:v>38159</c:v>
                      </c:pt>
                      <c:pt idx="1164">
                        <c:v>38160</c:v>
                      </c:pt>
                      <c:pt idx="1165">
                        <c:v>38161</c:v>
                      </c:pt>
                      <c:pt idx="1166">
                        <c:v>38162</c:v>
                      </c:pt>
                      <c:pt idx="1167">
                        <c:v>38163</c:v>
                      </c:pt>
                      <c:pt idx="1168">
                        <c:v>38166</c:v>
                      </c:pt>
                      <c:pt idx="1169">
                        <c:v>38167</c:v>
                      </c:pt>
                      <c:pt idx="1170">
                        <c:v>38168</c:v>
                      </c:pt>
                      <c:pt idx="1171">
                        <c:v>38169</c:v>
                      </c:pt>
                      <c:pt idx="1172">
                        <c:v>38170</c:v>
                      </c:pt>
                      <c:pt idx="1173">
                        <c:v>38173</c:v>
                      </c:pt>
                      <c:pt idx="1174">
                        <c:v>38174</c:v>
                      </c:pt>
                      <c:pt idx="1175">
                        <c:v>38175</c:v>
                      </c:pt>
                      <c:pt idx="1176">
                        <c:v>38176</c:v>
                      </c:pt>
                      <c:pt idx="1177">
                        <c:v>38177</c:v>
                      </c:pt>
                      <c:pt idx="1178">
                        <c:v>38180</c:v>
                      </c:pt>
                      <c:pt idx="1179">
                        <c:v>38181</c:v>
                      </c:pt>
                      <c:pt idx="1180">
                        <c:v>38182</c:v>
                      </c:pt>
                      <c:pt idx="1181">
                        <c:v>38183</c:v>
                      </c:pt>
                      <c:pt idx="1182">
                        <c:v>38184</c:v>
                      </c:pt>
                      <c:pt idx="1183">
                        <c:v>38187</c:v>
                      </c:pt>
                      <c:pt idx="1184">
                        <c:v>38188</c:v>
                      </c:pt>
                      <c:pt idx="1185">
                        <c:v>38189</c:v>
                      </c:pt>
                      <c:pt idx="1186">
                        <c:v>38190</c:v>
                      </c:pt>
                      <c:pt idx="1187">
                        <c:v>38191</c:v>
                      </c:pt>
                      <c:pt idx="1188">
                        <c:v>38194</c:v>
                      </c:pt>
                      <c:pt idx="1189">
                        <c:v>38195</c:v>
                      </c:pt>
                      <c:pt idx="1190">
                        <c:v>38196</c:v>
                      </c:pt>
                      <c:pt idx="1191">
                        <c:v>38197</c:v>
                      </c:pt>
                      <c:pt idx="1192">
                        <c:v>38198</c:v>
                      </c:pt>
                      <c:pt idx="1193">
                        <c:v>38201</c:v>
                      </c:pt>
                      <c:pt idx="1194">
                        <c:v>38202</c:v>
                      </c:pt>
                      <c:pt idx="1195">
                        <c:v>38203</c:v>
                      </c:pt>
                      <c:pt idx="1196">
                        <c:v>38204</c:v>
                      </c:pt>
                      <c:pt idx="1197">
                        <c:v>38205</c:v>
                      </c:pt>
                      <c:pt idx="1198">
                        <c:v>38208</c:v>
                      </c:pt>
                      <c:pt idx="1199">
                        <c:v>38209</c:v>
                      </c:pt>
                      <c:pt idx="1200">
                        <c:v>38210</c:v>
                      </c:pt>
                      <c:pt idx="1201">
                        <c:v>38211</c:v>
                      </c:pt>
                      <c:pt idx="1202">
                        <c:v>38212</c:v>
                      </c:pt>
                      <c:pt idx="1203">
                        <c:v>38215</c:v>
                      </c:pt>
                      <c:pt idx="1204">
                        <c:v>38216</c:v>
                      </c:pt>
                      <c:pt idx="1205">
                        <c:v>38217</c:v>
                      </c:pt>
                      <c:pt idx="1206">
                        <c:v>38218</c:v>
                      </c:pt>
                      <c:pt idx="1207">
                        <c:v>38219</c:v>
                      </c:pt>
                      <c:pt idx="1208">
                        <c:v>38222</c:v>
                      </c:pt>
                      <c:pt idx="1209">
                        <c:v>38223</c:v>
                      </c:pt>
                      <c:pt idx="1210">
                        <c:v>38224</c:v>
                      </c:pt>
                      <c:pt idx="1211">
                        <c:v>38225</c:v>
                      </c:pt>
                      <c:pt idx="1212">
                        <c:v>38226</c:v>
                      </c:pt>
                      <c:pt idx="1213">
                        <c:v>38229</c:v>
                      </c:pt>
                      <c:pt idx="1214">
                        <c:v>38230</c:v>
                      </c:pt>
                      <c:pt idx="1215">
                        <c:v>38231</c:v>
                      </c:pt>
                      <c:pt idx="1216">
                        <c:v>38232</c:v>
                      </c:pt>
                      <c:pt idx="1217">
                        <c:v>38233</c:v>
                      </c:pt>
                      <c:pt idx="1218">
                        <c:v>38236</c:v>
                      </c:pt>
                      <c:pt idx="1219">
                        <c:v>38237</c:v>
                      </c:pt>
                      <c:pt idx="1220">
                        <c:v>38238</c:v>
                      </c:pt>
                      <c:pt idx="1221">
                        <c:v>38239</c:v>
                      </c:pt>
                      <c:pt idx="1222">
                        <c:v>38240</c:v>
                      </c:pt>
                      <c:pt idx="1223">
                        <c:v>38243</c:v>
                      </c:pt>
                      <c:pt idx="1224">
                        <c:v>38244</c:v>
                      </c:pt>
                      <c:pt idx="1225">
                        <c:v>38245</c:v>
                      </c:pt>
                      <c:pt idx="1226">
                        <c:v>38246</c:v>
                      </c:pt>
                      <c:pt idx="1227">
                        <c:v>38247</c:v>
                      </c:pt>
                      <c:pt idx="1228">
                        <c:v>38250</c:v>
                      </c:pt>
                      <c:pt idx="1229">
                        <c:v>38251</c:v>
                      </c:pt>
                      <c:pt idx="1230">
                        <c:v>38252</c:v>
                      </c:pt>
                      <c:pt idx="1231">
                        <c:v>38253</c:v>
                      </c:pt>
                      <c:pt idx="1232">
                        <c:v>38254</c:v>
                      </c:pt>
                      <c:pt idx="1233">
                        <c:v>38257</c:v>
                      </c:pt>
                      <c:pt idx="1234">
                        <c:v>38258</c:v>
                      </c:pt>
                      <c:pt idx="1235">
                        <c:v>38259</c:v>
                      </c:pt>
                      <c:pt idx="1236">
                        <c:v>38260</c:v>
                      </c:pt>
                      <c:pt idx="1237">
                        <c:v>38261</c:v>
                      </c:pt>
                      <c:pt idx="1238">
                        <c:v>38264</c:v>
                      </c:pt>
                      <c:pt idx="1239">
                        <c:v>38265</c:v>
                      </c:pt>
                      <c:pt idx="1240">
                        <c:v>38266</c:v>
                      </c:pt>
                      <c:pt idx="1241">
                        <c:v>38267</c:v>
                      </c:pt>
                      <c:pt idx="1242">
                        <c:v>38268</c:v>
                      </c:pt>
                      <c:pt idx="1243">
                        <c:v>38271</c:v>
                      </c:pt>
                      <c:pt idx="1244">
                        <c:v>38272</c:v>
                      </c:pt>
                      <c:pt idx="1245">
                        <c:v>38273</c:v>
                      </c:pt>
                      <c:pt idx="1246">
                        <c:v>38274</c:v>
                      </c:pt>
                      <c:pt idx="1247">
                        <c:v>38275</c:v>
                      </c:pt>
                      <c:pt idx="1248">
                        <c:v>38278</c:v>
                      </c:pt>
                      <c:pt idx="1249">
                        <c:v>38279</c:v>
                      </c:pt>
                      <c:pt idx="1250">
                        <c:v>38280</c:v>
                      </c:pt>
                      <c:pt idx="1251">
                        <c:v>38281</c:v>
                      </c:pt>
                      <c:pt idx="1252">
                        <c:v>38282</c:v>
                      </c:pt>
                      <c:pt idx="1253">
                        <c:v>38285</c:v>
                      </c:pt>
                      <c:pt idx="1254">
                        <c:v>38286</c:v>
                      </c:pt>
                      <c:pt idx="1255">
                        <c:v>38287</c:v>
                      </c:pt>
                      <c:pt idx="1256">
                        <c:v>38288</c:v>
                      </c:pt>
                      <c:pt idx="1257">
                        <c:v>38289</c:v>
                      </c:pt>
                      <c:pt idx="1258">
                        <c:v>38292</c:v>
                      </c:pt>
                      <c:pt idx="1259">
                        <c:v>38293</c:v>
                      </c:pt>
                      <c:pt idx="1260">
                        <c:v>38294</c:v>
                      </c:pt>
                      <c:pt idx="1261">
                        <c:v>38295</c:v>
                      </c:pt>
                      <c:pt idx="1262">
                        <c:v>38296</c:v>
                      </c:pt>
                      <c:pt idx="1263">
                        <c:v>38299</c:v>
                      </c:pt>
                      <c:pt idx="1264">
                        <c:v>38300</c:v>
                      </c:pt>
                      <c:pt idx="1265">
                        <c:v>38301</c:v>
                      </c:pt>
                      <c:pt idx="1266">
                        <c:v>38302</c:v>
                      </c:pt>
                      <c:pt idx="1267">
                        <c:v>38303</c:v>
                      </c:pt>
                      <c:pt idx="1268">
                        <c:v>38306</c:v>
                      </c:pt>
                      <c:pt idx="1269">
                        <c:v>38307</c:v>
                      </c:pt>
                      <c:pt idx="1270">
                        <c:v>38308</c:v>
                      </c:pt>
                      <c:pt idx="1271">
                        <c:v>38309</c:v>
                      </c:pt>
                      <c:pt idx="1272">
                        <c:v>38310</c:v>
                      </c:pt>
                      <c:pt idx="1273">
                        <c:v>38313</c:v>
                      </c:pt>
                      <c:pt idx="1274">
                        <c:v>38314</c:v>
                      </c:pt>
                      <c:pt idx="1275">
                        <c:v>38315</c:v>
                      </c:pt>
                      <c:pt idx="1276">
                        <c:v>38316</c:v>
                      </c:pt>
                      <c:pt idx="1277">
                        <c:v>38317</c:v>
                      </c:pt>
                      <c:pt idx="1278">
                        <c:v>38320</c:v>
                      </c:pt>
                      <c:pt idx="1279">
                        <c:v>38321</c:v>
                      </c:pt>
                      <c:pt idx="1280">
                        <c:v>38322</c:v>
                      </c:pt>
                      <c:pt idx="1281">
                        <c:v>38323</c:v>
                      </c:pt>
                      <c:pt idx="1282">
                        <c:v>38324</c:v>
                      </c:pt>
                      <c:pt idx="1283">
                        <c:v>38327</c:v>
                      </c:pt>
                      <c:pt idx="1284">
                        <c:v>38328</c:v>
                      </c:pt>
                      <c:pt idx="1285">
                        <c:v>38329</c:v>
                      </c:pt>
                      <c:pt idx="1286">
                        <c:v>38330</c:v>
                      </c:pt>
                      <c:pt idx="1287">
                        <c:v>38331</c:v>
                      </c:pt>
                      <c:pt idx="1288">
                        <c:v>38334</c:v>
                      </c:pt>
                      <c:pt idx="1289">
                        <c:v>38335</c:v>
                      </c:pt>
                      <c:pt idx="1290">
                        <c:v>38336</c:v>
                      </c:pt>
                      <c:pt idx="1291">
                        <c:v>38337</c:v>
                      </c:pt>
                      <c:pt idx="1292">
                        <c:v>38338</c:v>
                      </c:pt>
                      <c:pt idx="1293">
                        <c:v>38341</c:v>
                      </c:pt>
                      <c:pt idx="1294">
                        <c:v>38342</c:v>
                      </c:pt>
                      <c:pt idx="1295">
                        <c:v>38343</c:v>
                      </c:pt>
                      <c:pt idx="1296">
                        <c:v>38344</c:v>
                      </c:pt>
                      <c:pt idx="1297">
                        <c:v>38345</c:v>
                      </c:pt>
                      <c:pt idx="1298">
                        <c:v>38348</c:v>
                      </c:pt>
                      <c:pt idx="1299">
                        <c:v>38349</c:v>
                      </c:pt>
                      <c:pt idx="1300">
                        <c:v>38350</c:v>
                      </c:pt>
                      <c:pt idx="1301">
                        <c:v>38351</c:v>
                      </c:pt>
                      <c:pt idx="1302">
                        <c:v>38352</c:v>
                      </c:pt>
                      <c:pt idx="1303">
                        <c:v>38355</c:v>
                      </c:pt>
                      <c:pt idx="1304">
                        <c:v>38356</c:v>
                      </c:pt>
                      <c:pt idx="1305">
                        <c:v>38357</c:v>
                      </c:pt>
                      <c:pt idx="1306">
                        <c:v>38358</c:v>
                      </c:pt>
                      <c:pt idx="1307">
                        <c:v>38359</c:v>
                      </c:pt>
                      <c:pt idx="1308">
                        <c:v>38362</c:v>
                      </c:pt>
                      <c:pt idx="1309">
                        <c:v>38363</c:v>
                      </c:pt>
                      <c:pt idx="1310">
                        <c:v>38364</c:v>
                      </c:pt>
                      <c:pt idx="1311">
                        <c:v>38365</c:v>
                      </c:pt>
                      <c:pt idx="1312">
                        <c:v>38366</c:v>
                      </c:pt>
                      <c:pt idx="1313">
                        <c:v>38369</c:v>
                      </c:pt>
                      <c:pt idx="1314">
                        <c:v>38370</c:v>
                      </c:pt>
                      <c:pt idx="1315">
                        <c:v>38371</c:v>
                      </c:pt>
                      <c:pt idx="1316">
                        <c:v>38372</c:v>
                      </c:pt>
                      <c:pt idx="1317">
                        <c:v>38373</c:v>
                      </c:pt>
                      <c:pt idx="1318">
                        <c:v>38376</c:v>
                      </c:pt>
                      <c:pt idx="1319">
                        <c:v>38377</c:v>
                      </c:pt>
                      <c:pt idx="1320">
                        <c:v>38378</c:v>
                      </c:pt>
                      <c:pt idx="1321">
                        <c:v>38379</c:v>
                      </c:pt>
                      <c:pt idx="1322">
                        <c:v>38380</c:v>
                      </c:pt>
                      <c:pt idx="1323">
                        <c:v>38383</c:v>
                      </c:pt>
                      <c:pt idx="1324">
                        <c:v>38384</c:v>
                      </c:pt>
                      <c:pt idx="1325">
                        <c:v>38385</c:v>
                      </c:pt>
                      <c:pt idx="1326">
                        <c:v>38386</c:v>
                      </c:pt>
                      <c:pt idx="1327">
                        <c:v>38387</c:v>
                      </c:pt>
                      <c:pt idx="1328">
                        <c:v>38390</c:v>
                      </c:pt>
                      <c:pt idx="1329">
                        <c:v>38391</c:v>
                      </c:pt>
                      <c:pt idx="1330">
                        <c:v>38392</c:v>
                      </c:pt>
                      <c:pt idx="1331">
                        <c:v>38393</c:v>
                      </c:pt>
                      <c:pt idx="1332">
                        <c:v>38394</c:v>
                      </c:pt>
                      <c:pt idx="1333">
                        <c:v>38397</c:v>
                      </c:pt>
                      <c:pt idx="1334">
                        <c:v>38398</c:v>
                      </c:pt>
                      <c:pt idx="1335">
                        <c:v>38399</c:v>
                      </c:pt>
                      <c:pt idx="1336">
                        <c:v>38400</c:v>
                      </c:pt>
                      <c:pt idx="1337">
                        <c:v>38401</c:v>
                      </c:pt>
                      <c:pt idx="1338">
                        <c:v>38404</c:v>
                      </c:pt>
                      <c:pt idx="1339">
                        <c:v>38405</c:v>
                      </c:pt>
                      <c:pt idx="1340">
                        <c:v>38406</c:v>
                      </c:pt>
                      <c:pt idx="1341">
                        <c:v>38407</c:v>
                      </c:pt>
                      <c:pt idx="1342">
                        <c:v>38408</c:v>
                      </c:pt>
                      <c:pt idx="1343">
                        <c:v>38411</c:v>
                      </c:pt>
                      <c:pt idx="1344">
                        <c:v>38412</c:v>
                      </c:pt>
                      <c:pt idx="1345">
                        <c:v>38413</c:v>
                      </c:pt>
                      <c:pt idx="1346">
                        <c:v>38414</c:v>
                      </c:pt>
                      <c:pt idx="1347">
                        <c:v>38415</c:v>
                      </c:pt>
                      <c:pt idx="1348">
                        <c:v>38418</c:v>
                      </c:pt>
                      <c:pt idx="1349">
                        <c:v>38419</c:v>
                      </c:pt>
                      <c:pt idx="1350">
                        <c:v>38420</c:v>
                      </c:pt>
                      <c:pt idx="1351">
                        <c:v>38421</c:v>
                      </c:pt>
                      <c:pt idx="1352">
                        <c:v>38422</c:v>
                      </c:pt>
                      <c:pt idx="1353">
                        <c:v>38425</c:v>
                      </c:pt>
                      <c:pt idx="1354">
                        <c:v>38426</c:v>
                      </c:pt>
                      <c:pt idx="1355">
                        <c:v>38427</c:v>
                      </c:pt>
                      <c:pt idx="1356">
                        <c:v>38428</c:v>
                      </c:pt>
                      <c:pt idx="1357">
                        <c:v>38429</c:v>
                      </c:pt>
                      <c:pt idx="1358">
                        <c:v>38432</c:v>
                      </c:pt>
                      <c:pt idx="1359">
                        <c:v>38433</c:v>
                      </c:pt>
                      <c:pt idx="1360">
                        <c:v>38434</c:v>
                      </c:pt>
                      <c:pt idx="1361">
                        <c:v>38435</c:v>
                      </c:pt>
                      <c:pt idx="1362">
                        <c:v>38436</c:v>
                      </c:pt>
                      <c:pt idx="1363">
                        <c:v>38439</c:v>
                      </c:pt>
                      <c:pt idx="1364">
                        <c:v>38440</c:v>
                      </c:pt>
                      <c:pt idx="1365">
                        <c:v>38441</c:v>
                      </c:pt>
                      <c:pt idx="1366">
                        <c:v>38442</c:v>
                      </c:pt>
                      <c:pt idx="1367">
                        <c:v>38443</c:v>
                      </c:pt>
                      <c:pt idx="1368">
                        <c:v>38446</c:v>
                      </c:pt>
                      <c:pt idx="1369">
                        <c:v>38447</c:v>
                      </c:pt>
                      <c:pt idx="1370">
                        <c:v>38448</c:v>
                      </c:pt>
                      <c:pt idx="1371">
                        <c:v>38449</c:v>
                      </c:pt>
                      <c:pt idx="1372">
                        <c:v>38450</c:v>
                      </c:pt>
                      <c:pt idx="1373">
                        <c:v>38453</c:v>
                      </c:pt>
                      <c:pt idx="1374">
                        <c:v>38454</c:v>
                      </c:pt>
                      <c:pt idx="1375">
                        <c:v>38455</c:v>
                      </c:pt>
                      <c:pt idx="1376">
                        <c:v>38456</c:v>
                      </c:pt>
                      <c:pt idx="1377">
                        <c:v>38457</c:v>
                      </c:pt>
                      <c:pt idx="1378">
                        <c:v>38460</c:v>
                      </c:pt>
                      <c:pt idx="1379">
                        <c:v>38461</c:v>
                      </c:pt>
                      <c:pt idx="1380">
                        <c:v>38462</c:v>
                      </c:pt>
                      <c:pt idx="1381">
                        <c:v>38463</c:v>
                      </c:pt>
                      <c:pt idx="1382">
                        <c:v>38464</c:v>
                      </c:pt>
                      <c:pt idx="1383">
                        <c:v>38467</c:v>
                      </c:pt>
                      <c:pt idx="1384">
                        <c:v>38468</c:v>
                      </c:pt>
                      <c:pt idx="1385">
                        <c:v>38469</c:v>
                      </c:pt>
                      <c:pt idx="1386">
                        <c:v>38470</c:v>
                      </c:pt>
                      <c:pt idx="1387">
                        <c:v>38471</c:v>
                      </c:pt>
                      <c:pt idx="1388">
                        <c:v>38474</c:v>
                      </c:pt>
                      <c:pt idx="1389">
                        <c:v>38475</c:v>
                      </c:pt>
                      <c:pt idx="1390">
                        <c:v>38476</c:v>
                      </c:pt>
                      <c:pt idx="1391">
                        <c:v>38477</c:v>
                      </c:pt>
                      <c:pt idx="1392">
                        <c:v>38478</c:v>
                      </c:pt>
                      <c:pt idx="1393">
                        <c:v>38481</c:v>
                      </c:pt>
                      <c:pt idx="1394">
                        <c:v>38482</c:v>
                      </c:pt>
                      <c:pt idx="1395">
                        <c:v>38483</c:v>
                      </c:pt>
                      <c:pt idx="1396">
                        <c:v>38484</c:v>
                      </c:pt>
                      <c:pt idx="1397">
                        <c:v>38485</c:v>
                      </c:pt>
                      <c:pt idx="1398">
                        <c:v>38488</c:v>
                      </c:pt>
                      <c:pt idx="1399">
                        <c:v>38489</c:v>
                      </c:pt>
                      <c:pt idx="1400">
                        <c:v>38490</c:v>
                      </c:pt>
                      <c:pt idx="1401">
                        <c:v>38491</c:v>
                      </c:pt>
                      <c:pt idx="1402">
                        <c:v>38492</c:v>
                      </c:pt>
                      <c:pt idx="1403">
                        <c:v>38495</c:v>
                      </c:pt>
                      <c:pt idx="1404">
                        <c:v>38496</c:v>
                      </c:pt>
                      <c:pt idx="1405">
                        <c:v>38497</c:v>
                      </c:pt>
                      <c:pt idx="1406">
                        <c:v>38498</c:v>
                      </c:pt>
                      <c:pt idx="1407">
                        <c:v>38499</c:v>
                      </c:pt>
                      <c:pt idx="1408">
                        <c:v>38502</c:v>
                      </c:pt>
                      <c:pt idx="1409">
                        <c:v>38503</c:v>
                      </c:pt>
                      <c:pt idx="1410">
                        <c:v>38504</c:v>
                      </c:pt>
                      <c:pt idx="1411">
                        <c:v>38505</c:v>
                      </c:pt>
                      <c:pt idx="1412">
                        <c:v>38506</c:v>
                      </c:pt>
                      <c:pt idx="1413">
                        <c:v>38509</c:v>
                      </c:pt>
                      <c:pt idx="1414">
                        <c:v>38510</c:v>
                      </c:pt>
                      <c:pt idx="1415">
                        <c:v>38511</c:v>
                      </c:pt>
                      <c:pt idx="1416">
                        <c:v>38512</c:v>
                      </c:pt>
                      <c:pt idx="1417">
                        <c:v>38513</c:v>
                      </c:pt>
                      <c:pt idx="1418">
                        <c:v>38516</c:v>
                      </c:pt>
                      <c:pt idx="1419">
                        <c:v>38517</c:v>
                      </c:pt>
                      <c:pt idx="1420">
                        <c:v>38518</c:v>
                      </c:pt>
                      <c:pt idx="1421">
                        <c:v>38519</c:v>
                      </c:pt>
                      <c:pt idx="1422">
                        <c:v>38520</c:v>
                      </c:pt>
                      <c:pt idx="1423">
                        <c:v>38523</c:v>
                      </c:pt>
                      <c:pt idx="1424">
                        <c:v>38524</c:v>
                      </c:pt>
                      <c:pt idx="1425">
                        <c:v>38525</c:v>
                      </c:pt>
                      <c:pt idx="1426">
                        <c:v>38526</c:v>
                      </c:pt>
                      <c:pt idx="1427">
                        <c:v>38527</c:v>
                      </c:pt>
                      <c:pt idx="1428">
                        <c:v>38530</c:v>
                      </c:pt>
                      <c:pt idx="1429">
                        <c:v>38531</c:v>
                      </c:pt>
                      <c:pt idx="1430">
                        <c:v>38532</c:v>
                      </c:pt>
                      <c:pt idx="1431">
                        <c:v>38533</c:v>
                      </c:pt>
                      <c:pt idx="1432">
                        <c:v>38534</c:v>
                      </c:pt>
                      <c:pt idx="1433">
                        <c:v>38537</c:v>
                      </c:pt>
                      <c:pt idx="1434">
                        <c:v>38538</c:v>
                      </c:pt>
                      <c:pt idx="1435">
                        <c:v>38539</c:v>
                      </c:pt>
                      <c:pt idx="1436">
                        <c:v>38540</c:v>
                      </c:pt>
                      <c:pt idx="1437">
                        <c:v>38541</c:v>
                      </c:pt>
                      <c:pt idx="1438">
                        <c:v>38544</c:v>
                      </c:pt>
                      <c:pt idx="1439">
                        <c:v>38545</c:v>
                      </c:pt>
                      <c:pt idx="1440">
                        <c:v>38546</c:v>
                      </c:pt>
                      <c:pt idx="1441">
                        <c:v>38547</c:v>
                      </c:pt>
                      <c:pt idx="1442">
                        <c:v>38548</c:v>
                      </c:pt>
                      <c:pt idx="1443">
                        <c:v>38551</c:v>
                      </c:pt>
                      <c:pt idx="1444">
                        <c:v>38552</c:v>
                      </c:pt>
                      <c:pt idx="1445">
                        <c:v>38553</c:v>
                      </c:pt>
                      <c:pt idx="1446">
                        <c:v>38554</c:v>
                      </c:pt>
                      <c:pt idx="1447">
                        <c:v>38555</c:v>
                      </c:pt>
                      <c:pt idx="1448">
                        <c:v>38558</c:v>
                      </c:pt>
                      <c:pt idx="1449">
                        <c:v>38559</c:v>
                      </c:pt>
                      <c:pt idx="1450">
                        <c:v>38560</c:v>
                      </c:pt>
                      <c:pt idx="1451">
                        <c:v>38561</c:v>
                      </c:pt>
                      <c:pt idx="1452">
                        <c:v>38562</c:v>
                      </c:pt>
                      <c:pt idx="1453">
                        <c:v>38565</c:v>
                      </c:pt>
                      <c:pt idx="1454">
                        <c:v>38566</c:v>
                      </c:pt>
                      <c:pt idx="1455">
                        <c:v>38567</c:v>
                      </c:pt>
                      <c:pt idx="1456">
                        <c:v>38568</c:v>
                      </c:pt>
                      <c:pt idx="1457">
                        <c:v>38569</c:v>
                      </c:pt>
                      <c:pt idx="1458">
                        <c:v>38572</c:v>
                      </c:pt>
                      <c:pt idx="1459">
                        <c:v>38573</c:v>
                      </c:pt>
                      <c:pt idx="1460">
                        <c:v>38574</c:v>
                      </c:pt>
                      <c:pt idx="1461">
                        <c:v>38575</c:v>
                      </c:pt>
                      <c:pt idx="1462">
                        <c:v>38576</c:v>
                      </c:pt>
                      <c:pt idx="1463">
                        <c:v>38579</c:v>
                      </c:pt>
                      <c:pt idx="1464">
                        <c:v>38580</c:v>
                      </c:pt>
                      <c:pt idx="1465">
                        <c:v>38581</c:v>
                      </c:pt>
                      <c:pt idx="1466">
                        <c:v>38582</c:v>
                      </c:pt>
                      <c:pt idx="1467">
                        <c:v>38583</c:v>
                      </c:pt>
                      <c:pt idx="1468">
                        <c:v>38586</c:v>
                      </c:pt>
                      <c:pt idx="1469">
                        <c:v>38587</c:v>
                      </c:pt>
                      <c:pt idx="1470">
                        <c:v>38588</c:v>
                      </c:pt>
                      <c:pt idx="1471">
                        <c:v>38589</c:v>
                      </c:pt>
                      <c:pt idx="1472">
                        <c:v>38590</c:v>
                      </c:pt>
                      <c:pt idx="1473">
                        <c:v>38593</c:v>
                      </c:pt>
                      <c:pt idx="1474">
                        <c:v>38594</c:v>
                      </c:pt>
                      <c:pt idx="1475">
                        <c:v>38595</c:v>
                      </c:pt>
                      <c:pt idx="1476">
                        <c:v>38596</c:v>
                      </c:pt>
                      <c:pt idx="1477">
                        <c:v>38597</c:v>
                      </c:pt>
                      <c:pt idx="1478">
                        <c:v>38600</c:v>
                      </c:pt>
                      <c:pt idx="1479">
                        <c:v>38601</c:v>
                      </c:pt>
                      <c:pt idx="1480">
                        <c:v>38602</c:v>
                      </c:pt>
                      <c:pt idx="1481">
                        <c:v>38603</c:v>
                      </c:pt>
                      <c:pt idx="1482">
                        <c:v>38604</c:v>
                      </c:pt>
                      <c:pt idx="1483">
                        <c:v>38607</c:v>
                      </c:pt>
                      <c:pt idx="1484">
                        <c:v>38608</c:v>
                      </c:pt>
                      <c:pt idx="1485">
                        <c:v>38609</c:v>
                      </c:pt>
                      <c:pt idx="1486">
                        <c:v>38610</c:v>
                      </c:pt>
                      <c:pt idx="1487">
                        <c:v>38611</c:v>
                      </c:pt>
                      <c:pt idx="1488">
                        <c:v>38614</c:v>
                      </c:pt>
                      <c:pt idx="1489">
                        <c:v>38615</c:v>
                      </c:pt>
                      <c:pt idx="1490">
                        <c:v>38616</c:v>
                      </c:pt>
                      <c:pt idx="1491">
                        <c:v>38617</c:v>
                      </c:pt>
                      <c:pt idx="1492">
                        <c:v>38618</c:v>
                      </c:pt>
                      <c:pt idx="1493">
                        <c:v>38621</c:v>
                      </c:pt>
                      <c:pt idx="1494">
                        <c:v>38622</c:v>
                      </c:pt>
                      <c:pt idx="1495">
                        <c:v>38623</c:v>
                      </c:pt>
                      <c:pt idx="1496">
                        <c:v>38624</c:v>
                      </c:pt>
                      <c:pt idx="1497">
                        <c:v>38625</c:v>
                      </c:pt>
                      <c:pt idx="1498">
                        <c:v>38628</c:v>
                      </c:pt>
                      <c:pt idx="1499">
                        <c:v>38629</c:v>
                      </c:pt>
                      <c:pt idx="1500">
                        <c:v>38630</c:v>
                      </c:pt>
                      <c:pt idx="1501">
                        <c:v>38631</c:v>
                      </c:pt>
                      <c:pt idx="1502">
                        <c:v>38632</c:v>
                      </c:pt>
                      <c:pt idx="1503">
                        <c:v>38635</c:v>
                      </c:pt>
                      <c:pt idx="1504">
                        <c:v>38636</c:v>
                      </c:pt>
                      <c:pt idx="1505">
                        <c:v>38637</c:v>
                      </c:pt>
                      <c:pt idx="1506">
                        <c:v>38638</c:v>
                      </c:pt>
                      <c:pt idx="1507">
                        <c:v>38639</c:v>
                      </c:pt>
                      <c:pt idx="1508">
                        <c:v>38642</c:v>
                      </c:pt>
                      <c:pt idx="1509">
                        <c:v>38643</c:v>
                      </c:pt>
                      <c:pt idx="1510">
                        <c:v>38644</c:v>
                      </c:pt>
                      <c:pt idx="1511">
                        <c:v>38645</c:v>
                      </c:pt>
                      <c:pt idx="1512">
                        <c:v>38646</c:v>
                      </c:pt>
                      <c:pt idx="1513">
                        <c:v>38649</c:v>
                      </c:pt>
                      <c:pt idx="1514">
                        <c:v>38650</c:v>
                      </c:pt>
                      <c:pt idx="1515">
                        <c:v>38651</c:v>
                      </c:pt>
                      <c:pt idx="1516">
                        <c:v>38652</c:v>
                      </c:pt>
                      <c:pt idx="1517">
                        <c:v>38653</c:v>
                      </c:pt>
                      <c:pt idx="1518">
                        <c:v>38656</c:v>
                      </c:pt>
                      <c:pt idx="1519">
                        <c:v>38657</c:v>
                      </c:pt>
                      <c:pt idx="1520">
                        <c:v>38658</c:v>
                      </c:pt>
                      <c:pt idx="1521">
                        <c:v>38659</c:v>
                      </c:pt>
                      <c:pt idx="1522">
                        <c:v>38660</c:v>
                      </c:pt>
                      <c:pt idx="1523">
                        <c:v>38663</c:v>
                      </c:pt>
                      <c:pt idx="1524">
                        <c:v>38664</c:v>
                      </c:pt>
                      <c:pt idx="1525">
                        <c:v>38665</c:v>
                      </c:pt>
                      <c:pt idx="1526">
                        <c:v>38666</c:v>
                      </c:pt>
                      <c:pt idx="1527">
                        <c:v>38667</c:v>
                      </c:pt>
                      <c:pt idx="1528">
                        <c:v>38670</c:v>
                      </c:pt>
                      <c:pt idx="1529">
                        <c:v>38671</c:v>
                      </c:pt>
                      <c:pt idx="1530">
                        <c:v>38672</c:v>
                      </c:pt>
                      <c:pt idx="1531">
                        <c:v>38673</c:v>
                      </c:pt>
                      <c:pt idx="1532">
                        <c:v>38674</c:v>
                      </c:pt>
                      <c:pt idx="1533">
                        <c:v>38677</c:v>
                      </c:pt>
                      <c:pt idx="1534">
                        <c:v>38678</c:v>
                      </c:pt>
                      <c:pt idx="1535">
                        <c:v>38679</c:v>
                      </c:pt>
                      <c:pt idx="1536">
                        <c:v>38680</c:v>
                      </c:pt>
                      <c:pt idx="1537">
                        <c:v>38681</c:v>
                      </c:pt>
                      <c:pt idx="1538">
                        <c:v>38684</c:v>
                      </c:pt>
                      <c:pt idx="1539">
                        <c:v>38685</c:v>
                      </c:pt>
                      <c:pt idx="1540">
                        <c:v>38686</c:v>
                      </c:pt>
                      <c:pt idx="1541">
                        <c:v>38687</c:v>
                      </c:pt>
                      <c:pt idx="1542">
                        <c:v>38688</c:v>
                      </c:pt>
                      <c:pt idx="1543">
                        <c:v>38691</c:v>
                      </c:pt>
                      <c:pt idx="1544">
                        <c:v>38692</c:v>
                      </c:pt>
                      <c:pt idx="1545">
                        <c:v>38693</c:v>
                      </c:pt>
                      <c:pt idx="1546">
                        <c:v>38694</c:v>
                      </c:pt>
                      <c:pt idx="1547">
                        <c:v>38695</c:v>
                      </c:pt>
                      <c:pt idx="1548">
                        <c:v>38698</c:v>
                      </c:pt>
                      <c:pt idx="1549">
                        <c:v>38699</c:v>
                      </c:pt>
                      <c:pt idx="1550">
                        <c:v>38700</c:v>
                      </c:pt>
                      <c:pt idx="1551">
                        <c:v>38701</c:v>
                      </c:pt>
                      <c:pt idx="1552">
                        <c:v>38702</c:v>
                      </c:pt>
                      <c:pt idx="1553">
                        <c:v>38705</c:v>
                      </c:pt>
                      <c:pt idx="1554">
                        <c:v>38706</c:v>
                      </c:pt>
                      <c:pt idx="1555">
                        <c:v>38707</c:v>
                      </c:pt>
                      <c:pt idx="1556">
                        <c:v>38708</c:v>
                      </c:pt>
                      <c:pt idx="1557">
                        <c:v>38709</c:v>
                      </c:pt>
                      <c:pt idx="1558">
                        <c:v>38712</c:v>
                      </c:pt>
                      <c:pt idx="1559">
                        <c:v>38713</c:v>
                      </c:pt>
                      <c:pt idx="1560">
                        <c:v>38714</c:v>
                      </c:pt>
                      <c:pt idx="1561">
                        <c:v>38715</c:v>
                      </c:pt>
                      <c:pt idx="1562">
                        <c:v>38716</c:v>
                      </c:pt>
                      <c:pt idx="1563">
                        <c:v>38719</c:v>
                      </c:pt>
                      <c:pt idx="1564">
                        <c:v>38720</c:v>
                      </c:pt>
                      <c:pt idx="1565">
                        <c:v>38721</c:v>
                      </c:pt>
                      <c:pt idx="1566">
                        <c:v>38722</c:v>
                      </c:pt>
                      <c:pt idx="1567">
                        <c:v>38723</c:v>
                      </c:pt>
                      <c:pt idx="1568">
                        <c:v>38726</c:v>
                      </c:pt>
                      <c:pt idx="1569">
                        <c:v>38727</c:v>
                      </c:pt>
                      <c:pt idx="1570">
                        <c:v>38728</c:v>
                      </c:pt>
                      <c:pt idx="1571">
                        <c:v>38729</c:v>
                      </c:pt>
                      <c:pt idx="1572">
                        <c:v>38730</c:v>
                      </c:pt>
                      <c:pt idx="1573">
                        <c:v>38733</c:v>
                      </c:pt>
                      <c:pt idx="1574">
                        <c:v>38734</c:v>
                      </c:pt>
                      <c:pt idx="1575">
                        <c:v>38735</c:v>
                      </c:pt>
                      <c:pt idx="1576">
                        <c:v>38736</c:v>
                      </c:pt>
                      <c:pt idx="1577">
                        <c:v>38737</c:v>
                      </c:pt>
                      <c:pt idx="1578">
                        <c:v>38740</c:v>
                      </c:pt>
                      <c:pt idx="1579">
                        <c:v>38741</c:v>
                      </c:pt>
                      <c:pt idx="1580">
                        <c:v>38742</c:v>
                      </c:pt>
                      <c:pt idx="1581">
                        <c:v>38743</c:v>
                      </c:pt>
                      <c:pt idx="1582">
                        <c:v>38744</c:v>
                      </c:pt>
                      <c:pt idx="1583">
                        <c:v>38747</c:v>
                      </c:pt>
                      <c:pt idx="1584">
                        <c:v>38748</c:v>
                      </c:pt>
                      <c:pt idx="1585">
                        <c:v>38749</c:v>
                      </c:pt>
                      <c:pt idx="1586">
                        <c:v>38750</c:v>
                      </c:pt>
                      <c:pt idx="1587">
                        <c:v>38751</c:v>
                      </c:pt>
                      <c:pt idx="1588">
                        <c:v>38754</c:v>
                      </c:pt>
                      <c:pt idx="1589">
                        <c:v>38755</c:v>
                      </c:pt>
                      <c:pt idx="1590">
                        <c:v>38756</c:v>
                      </c:pt>
                      <c:pt idx="1591">
                        <c:v>38757</c:v>
                      </c:pt>
                      <c:pt idx="1592">
                        <c:v>38758</c:v>
                      </c:pt>
                      <c:pt idx="1593">
                        <c:v>38761</c:v>
                      </c:pt>
                      <c:pt idx="1594">
                        <c:v>38762</c:v>
                      </c:pt>
                      <c:pt idx="1595">
                        <c:v>38763</c:v>
                      </c:pt>
                      <c:pt idx="1596">
                        <c:v>38764</c:v>
                      </c:pt>
                      <c:pt idx="1597">
                        <c:v>38765</c:v>
                      </c:pt>
                      <c:pt idx="1598">
                        <c:v>38768</c:v>
                      </c:pt>
                      <c:pt idx="1599">
                        <c:v>38769</c:v>
                      </c:pt>
                      <c:pt idx="1600">
                        <c:v>38770</c:v>
                      </c:pt>
                      <c:pt idx="1601">
                        <c:v>38771</c:v>
                      </c:pt>
                      <c:pt idx="1602">
                        <c:v>38772</c:v>
                      </c:pt>
                      <c:pt idx="1603">
                        <c:v>38775</c:v>
                      </c:pt>
                      <c:pt idx="1604">
                        <c:v>38776</c:v>
                      </c:pt>
                      <c:pt idx="1605">
                        <c:v>38777</c:v>
                      </c:pt>
                      <c:pt idx="1606">
                        <c:v>38778</c:v>
                      </c:pt>
                      <c:pt idx="1607">
                        <c:v>38779</c:v>
                      </c:pt>
                      <c:pt idx="1608">
                        <c:v>38782</c:v>
                      </c:pt>
                      <c:pt idx="1609">
                        <c:v>38783</c:v>
                      </c:pt>
                      <c:pt idx="1610">
                        <c:v>38784</c:v>
                      </c:pt>
                      <c:pt idx="1611">
                        <c:v>38785</c:v>
                      </c:pt>
                      <c:pt idx="1612">
                        <c:v>38786</c:v>
                      </c:pt>
                      <c:pt idx="1613">
                        <c:v>38789</c:v>
                      </c:pt>
                      <c:pt idx="1614">
                        <c:v>38790</c:v>
                      </c:pt>
                      <c:pt idx="1615">
                        <c:v>38791</c:v>
                      </c:pt>
                      <c:pt idx="1616">
                        <c:v>38792</c:v>
                      </c:pt>
                      <c:pt idx="1617">
                        <c:v>38793</c:v>
                      </c:pt>
                      <c:pt idx="1618">
                        <c:v>38796</c:v>
                      </c:pt>
                      <c:pt idx="1619">
                        <c:v>38797</c:v>
                      </c:pt>
                      <c:pt idx="1620">
                        <c:v>38798</c:v>
                      </c:pt>
                      <c:pt idx="1621">
                        <c:v>38799</c:v>
                      </c:pt>
                      <c:pt idx="1622">
                        <c:v>38800</c:v>
                      </c:pt>
                      <c:pt idx="1623">
                        <c:v>38803</c:v>
                      </c:pt>
                      <c:pt idx="1624">
                        <c:v>38804</c:v>
                      </c:pt>
                      <c:pt idx="1625">
                        <c:v>38805</c:v>
                      </c:pt>
                      <c:pt idx="1626">
                        <c:v>38806</c:v>
                      </c:pt>
                      <c:pt idx="1627">
                        <c:v>38807</c:v>
                      </c:pt>
                      <c:pt idx="1628">
                        <c:v>38810</c:v>
                      </c:pt>
                      <c:pt idx="1629">
                        <c:v>38811</c:v>
                      </c:pt>
                      <c:pt idx="1630">
                        <c:v>38812</c:v>
                      </c:pt>
                      <c:pt idx="1631">
                        <c:v>38813</c:v>
                      </c:pt>
                      <c:pt idx="1632">
                        <c:v>38814</c:v>
                      </c:pt>
                      <c:pt idx="1633">
                        <c:v>38817</c:v>
                      </c:pt>
                      <c:pt idx="1634">
                        <c:v>38818</c:v>
                      </c:pt>
                      <c:pt idx="1635">
                        <c:v>38819</c:v>
                      </c:pt>
                      <c:pt idx="1636">
                        <c:v>38820</c:v>
                      </c:pt>
                      <c:pt idx="1637">
                        <c:v>38821</c:v>
                      </c:pt>
                      <c:pt idx="1638">
                        <c:v>38824</c:v>
                      </c:pt>
                      <c:pt idx="1639">
                        <c:v>38825</c:v>
                      </c:pt>
                      <c:pt idx="1640">
                        <c:v>38826</c:v>
                      </c:pt>
                      <c:pt idx="1641">
                        <c:v>38827</c:v>
                      </c:pt>
                      <c:pt idx="1642">
                        <c:v>38828</c:v>
                      </c:pt>
                      <c:pt idx="1643">
                        <c:v>38831</c:v>
                      </c:pt>
                      <c:pt idx="1644">
                        <c:v>38832</c:v>
                      </c:pt>
                      <c:pt idx="1645">
                        <c:v>38833</c:v>
                      </c:pt>
                      <c:pt idx="1646">
                        <c:v>38834</c:v>
                      </c:pt>
                      <c:pt idx="1647">
                        <c:v>38835</c:v>
                      </c:pt>
                      <c:pt idx="1648">
                        <c:v>38838</c:v>
                      </c:pt>
                      <c:pt idx="1649">
                        <c:v>38839</c:v>
                      </c:pt>
                      <c:pt idx="1650">
                        <c:v>38840</c:v>
                      </c:pt>
                      <c:pt idx="1651">
                        <c:v>38841</c:v>
                      </c:pt>
                      <c:pt idx="1652">
                        <c:v>38842</c:v>
                      </c:pt>
                      <c:pt idx="1653">
                        <c:v>38845</c:v>
                      </c:pt>
                      <c:pt idx="1654">
                        <c:v>38846</c:v>
                      </c:pt>
                      <c:pt idx="1655">
                        <c:v>38847</c:v>
                      </c:pt>
                      <c:pt idx="1656">
                        <c:v>38848</c:v>
                      </c:pt>
                      <c:pt idx="1657">
                        <c:v>38849</c:v>
                      </c:pt>
                      <c:pt idx="1658">
                        <c:v>38852</c:v>
                      </c:pt>
                      <c:pt idx="1659">
                        <c:v>38853</c:v>
                      </c:pt>
                      <c:pt idx="1660">
                        <c:v>38854</c:v>
                      </c:pt>
                      <c:pt idx="1661">
                        <c:v>38855</c:v>
                      </c:pt>
                      <c:pt idx="1662">
                        <c:v>38856</c:v>
                      </c:pt>
                      <c:pt idx="1663">
                        <c:v>38859</c:v>
                      </c:pt>
                      <c:pt idx="1664">
                        <c:v>38860</c:v>
                      </c:pt>
                      <c:pt idx="1665">
                        <c:v>38861</c:v>
                      </c:pt>
                      <c:pt idx="1666">
                        <c:v>38862</c:v>
                      </c:pt>
                      <c:pt idx="1667">
                        <c:v>38863</c:v>
                      </c:pt>
                      <c:pt idx="1668">
                        <c:v>38866</c:v>
                      </c:pt>
                      <c:pt idx="1669">
                        <c:v>38867</c:v>
                      </c:pt>
                      <c:pt idx="1670">
                        <c:v>38868</c:v>
                      </c:pt>
                      <c:pt idx="1671">
                        <c:v>38869</c:v>
                      </c:pt>
                      <c:pt idx="1672">
                        <c:v>38870</c:v>
                      </c:pt>
                      <c:pt idx="1673">
                        <c:v>38873</c:v>
                      </c:pt>
                      <c:pt idx="1674">
                        <c:v>38874</c:v>
                      </c:pt>
                      <c:pt idx="1675">
                        <c:v>38875</c:v>
                      </c:pt>
                      <c:pt idx="1676">
                        <c:v>38876</c:v>
                      </c:pt>
                      <c:pt idx="1677">
                        <c:v>38877</c:v>
                      </c:pt>
                      <c:pt idx="1678">
                        <c:v>38880</c:v>
                      </c:pt>
                      <c:pt idx="1679">
                        <c:v>38881</c:v>
                      </c:pt>
                      <c:pt idx="1680">
                        <c:v>38882</c:v>
                      </c:pt>
                      <c:pt idx="1681">
                        <c:v>38883</c:v>
                      </c:pt>
                      <c:pt idx="1682">
                        <c:v>38884</c:v>
                      </c:pt>
                      <c:pt idx="1683">
                        <c:v>38887</c:v>
                      </c:pt>
                      <c:pt idx="1684">
                        <c:v>38888</c:v>
                      </c:pt>
                      <c:pt idx="1685">
                        <c:v>38889</c:v>
                      </c:pt>
                      <c:pt idx="1686">
                        <c:v>38890</c:v>
                      </c:pt>
                      <c:pt idx="1687">
                        <c:v>38891</c:v>
                      </c:pt>
                      <c:pt idx="1688">
                        <c:v>38894</c:v>
                      </c:pt>
                      <c:pt idx="1689">
                        <c:v>38895</c:v>
                      </c:pt>
                      <c:pt idx="1690">
                        <c:v>38896</c:v>
                      </c:pt>
                      <c:pt idx="1691">
                        <c:v>38897</c:v>
                      </c:pt>
                      <c:pt idx="1692">
                        <c:v>38898</c:v>
                      </c:pt>
                      <c:pt idx="1693">
                        <c:v>38901</c:v>
                      </c:pt>
                      <c:pt idx="1694">
                        <c:v>38902</c:v>
                      </c:pt>
                      <c:pt idx="1695">
                        <c:v>38903</c:v>
                      </c:pt>
                      <c:pt idx="1696">
                        <c:v>38904</c:v>
                      </c:pt>
                      <c:pt idx="1697">
                        <c:v>38905</c:v>
                      </c:pt>
                      <c:pt idx="1698">
                        <c:v>38908</c:v>
                      </c:pt>
                      <c:pt idx="1699">
                        <c:v>38909</c:v>
                      </c:pt>
                      <c:pt idx="1700">
                        <c:v>38910</c:v>
                      </c:pt>
                      <c:pt idx="1701">
                        <c:v>38911</c:v>
                      </c:pt>
                      <c:pt idx="1702">
                        <c:v>38912</c:v>
                      </c:pt>
                      <c:pt idx="1703">
                        <c:v>38915</c:v>
                      </c:pt>
                      <c:pt idx="1704">
                        <c:v>38916</c:v>
                      </c:pt>
                      <c:pt idx="1705">
                        <c:v>38917</c:v>
                      </c:pt>
                      <c:pt idx="1706">
                        <c:v>38918</c:v>
                      </c:pt>
                      <c:pt idx="1707">
                        <c:v>38919</c:v>
                      </c:pt>
                      <c:pt idx="1708">
                        <c:v>38922</c:v>
                      </c:pt>
                      <c:pt idx="1709">
                        <c:v>38923</c:v>
                      </c:pt>
                      <c:pt idx="1710">
                        <c:v>38924</c:v>
                      </c:pt>
                      <c:pt idx="1711">
                        <c:v>38925</c:v>
                      </c:pt>
                      <c:pt idx="1712">
                        <c:v>38926</c:v>
                      </c:pt>
                      <c:pt idx="1713">
                        <c:v>38929</c:v>
                      </c:pt>
                      <c:pt idx="1714">
                        <c:v>38930</c:v>
                      </c:pt>
                      <c:pt idx="1715">
                        <c:v>38931</c:v>
                      </c:pt>
                      <c:pt idx="1716">
                        <c:v>38932</c:v>
                      </c:pt>
                      <c:pt idx="1717">
                        <c:v>38933</c:v>
                      </c:pt>
                      <c:pt idx="1718">
                        <c:v>38936</c:v>
                      </c:pt>
                      <c:pt idx="1719">
                        <c:v>38937</c:v>
                      </c:pt>
                      <c:pt idx="1720">
                        <c:v>38938</c:v>
                      </c:pt>
                      <c:pt idx="1721">
                        <c:v>38939</c:v>
                      </c:pt>
                      <c:pt idx="1722">
                        <c:v>38940</c:v>
                      </c:pt>
                      <c:pt idx="1723">
                        <c:v>38943</c:v>
                      </c:pt>
                      <c:pt idx="1724">
                        <c:v>38944</c:v>
                      </c:pt>
                      <c:pt idx="1725">
                        <c:v>38945</c:v>
                      </c:pt>
                      <c:pt idx="1726">
                        <c:v>38946</c:v>
                      </c:pt>
                      <c:pt idx="1727">
                        <c:v>38947</c:v>
                      </c:pt>
                      <c:pt idx="1728">
                        <c:v>38950</c:v>
                      </c:pt>
                      <c:pt idx="1729">
                        <c:v>38951</c:v>
                      </c:pt>
                      <c:pt idx="1730">
                        <c:v>38952</c:v>
                      </c:pt>
                      <c:pt idx="1731">
                        <c:v>38953</c:v>
                      </c:pt>
                      <c:pt idx="1732">
                        <c:v>38954</c:v>
                      </c:pt>
                      <c:pt idx="1733">
                        <c:v>38957</c:v>
                      </c:pt>
                      <c:pt idx="1734">
                        <c:v>38958</c:v>
                      </c:pt>
                      <c:pt idx="1735">
                        <c:v>38959</c:v>
                      </c:pt>
                      <c:pt idx="1736">
                        <c:v>38960</c:v>
                      </c:pt>
                      <c:pt idx="1737">
                        <c:v>38961</c:v>
                      </c:pt>
                      <c:pt idx="1738">
                        <c:v>38964</c:v>
                      </c:pt>
                      <c:pt idx="1739">
                        <c:v>38965</c:v>
                      </c:pt>
                      <c:pt idx="1740">
                        <c:v>38966</c:v>
                      </c:pt>
                      <c:pt idx="1741">
                        <c:v>38967</c:v>
                      </c:pt>
                      <c:pt idx="1742">
                        <c:v>38968</c:v>
                      </c:pt>
                      <c:pt idx="1743">
                        <c:v>38971</c:v>
                      </c:pt>
                      <c:pt idx="1744">
                        <c:v>38972</c:v>
                      </c:pt>
                      <c:pt idx="1745">
                        <c:v>38973</c:v>
                      </c:pt>
                      <c:pt idx="1746">
                        <c:v>38974</c:v>
                      </c:pt>
                      <c:pt idx="1747">
                        <c:v>38975</c:v>
                      </c:pt>
                      <c:pt idx="1748">
                        <c:v>38978</c:v>
                      </c:pt>
                      <c:pt idx="1749">
                        <c:v>38979</c:v>
                      </c:pt>
                      <c:pt idx="1750">
                        <c:v>38980</c:v>
                      </c:pt>
                      <c:pt idx="1751">
                        <c:v>38981</c:v>
                      </c:pt>
                      <c:pt idx="1752">
                        <c:v>38982</c:v>
                      </c:pt>
                      <c:pt idx="1753">
                        <c:v>38985</c:v>
                      </c:pt>
                      <c:pt idx="1754">
                        <c:v>38986</c:v>
                      </c:pt>
                      <c:pt idx="1755">
                        <c:v>38987</c:v>
                      </c:pt>
                      <c:pt idx="1756">
                        <c:v>38988</c:v>
                      </c:pt>
                      <c:pt idx="1757">
                        <c:v>38989</c:v>
                      </c:pt>
                      <c:pt idx="1758">
                        <c:v>38992</c:v>
                      </c:pt>
                      <c:pt idx="1759">
                        <c:v>38993</c:v>
                      </c:pt>
                      <c:pt idx="1760">
                        <c:v>38994</c:v>
                      </c:pt>
                      <c:pt idx="1761">
                        <c:v>38995</c:v>
                      </c:pt>
                      <c:pt idx="1762">
                        <c:v>38996</c:v>
                      </c:pt>
                      <c:pt idx="1763">
                        <c:v>38999</c:v>
                      </c:pt>
                      <c:pt idx="1764">
                        <c:v>39000</c:v>
                      </c:pt>
                      <c:pt idx="1765">
                        <c:v>39001</c:v>
                      </c:pt>
                      <c:pt idx="1766">
                        <c:v>39002</c:v>
                      </c:pt>
                      <c:pt idx="1767">
                        <c:v>39003</c:v>
                      </c:pt>
                      <c:pt idx="1768">
                        <c:v>39006</c:v>
                      </c:pt>
                      <c:pt idx="1769">
                        <c:v>39007</c:v>
                      </c:pt>
                      <c:pt idx="1770">
                        <c:v>39008</c:v>
                      </c:pt>
                      <c:pt idx="1771">
                        <c:v>39009</c:v>
                      </c:pt>
                      <c:pt idx="1772">
                        <c:v>39010</c:v>
                      </c:pt>
                      <c:pt idx="1773">
                        <c:v>39013</c:v>
                      </c:pt>
                      <c:pt idx="1774">
                        <c:v>39014</c:v>
                      </c:pt>
                      <c:pt idx="1775">
                        <c:v>39015</c:v>
                      </c:pt>
                      <c:pt idx="1776">
                        <c:v>39016</c:v>
                      </c:pt>
                      <c:pt idx="1777">
                        <c:v>39017</c:v>
                      </c:pt>
                      <c:pt idx="1778">
                        <c:v>39020</c:v>
                      </c:pt>
                      <c:pt idx="1779">
                        <c:v>39021</c:v>
                      </c:pt>
                      <c:pt idx="1780">
                        <c:v>39022</c:v>
                      </c:pt>
                      <c:pt idx="1781">
                        <c:v>39023</c:v>
                      </c:pt>
                      <c:pt idx="1782">
                        <c:v>39024</c:v>
                      </c:pt>
                      <c:pt idx="1783">
                        <c:v>39027</c:v>
                      </c:pt>
                      <c:pt idx="1784">
                        <c:v>39028</c:v>
                      </c:pt>
                      <c:pt idx="1785">
                        <c:v>39029</c:v>
                      </c:pt>
                      <c:pt idx="1786">
                        <c:v>39030</c:v>
                      </c:pt>
                      <c:pt idx="1787">
                        <c:v>39031</c:v>
                      </c:pt>
                      <c:pt idx="1788">
                        <c:v>39034</c:v>
                      </c:pt>
                      <c:pt idx="1789">
                        <c:v>39035</c:v>
                      </c:pt>
                      <c:pt idx="1790">
                        <c:v>39036</c:v>
                      </c:pt>
                      <c:pt idx="1791">
                        <c:v>39037</c:v>
                      </c:pt>
                      <c:pt idx="1792">
                        <c:v>39038</c:v>
                      </c:pt>
                      <c:pt idx="1793">
                        <c:v>39041</c:v>
                      </c:pt>
                      <c:pt idx="1794">
                        <c:v>39042</c:v>
                      </c:pt>
                      <c:pt idx="1795">
                        <c:v>39043</c:v>
                      </c:pt>
                      <c:pt idx="1796">
                        <c:v>39044</c:v>
                      </c:pt>
                      <c:pt idx="1797">
                        <c:v>39045</c:v>
                      </c:pt>
                      <c:pt idx="1798">
                        <c:v>39048</c:v>
                      </c:pt>
                      <c:pt idx="1799">
                        <c:v>39049</c:v>
                      </c:pt>
                      <c:pt idx="1800">
                        <c:v>39050</c:v>
                      </c:pt>
                      <c:pt idx="1801">
                        <c:v>39051</c:v>
                      </c:pt>
                      <c:pt idx="1802">
                        <c:v>39052</c:v>
                      </c:pt>
                      <c:pt idx="1803">
                        <c:v>39055</c:v>
                      </c:pt>
                      <c:pt idx="1804">
                        <c:v>39056</c:v>
                      </c:pt>
                      <c:pt idx="1805">
                        <c:v>39057</c:v>
                      </c:pt>
                      <c:pt idx="1806">
                        <c:v>39058</c:v>
                      </c:pt>
                      <c:pt idx="1807">
                        <c:v>39059</c:v>
                      </c:pt>
                      <c:pt idx="1808">
                        <c:v>39062</c:v>
                      </c:pt>
                      <c:pt idx="1809">
                        <c:v>39063</c:v>
                      </c:pt>
                      <c:pt idx="1810">
                        <c:v>39064</c:v>
                      </c:pt>
                      <c:pt idx="1811">
                        <c:v>39065</c:v>
                      </c:pt>
                      <c:pt idx="1812">
                        <c:v>39066</c:v>
                      </c:pt>
                      <c:pt idx="1813">
                        <c:v>39069</c:v>
                      </c:pt>
                      <c:pt idx="1814">
                        <c:v>39070</c:v>
                      </c:pt>
                      <c:pt idx="1815">
                        <c:v>39071</c:v>
                      </c:pt>
                      <c:pt idx="1816">
                        <c:v>39072</c:v>
                      </c:pt>
                      <c:pt idx="1817">
                        <c:v>39073</c:v>
                      </c:pt>
                      <c:pt idx="1818">
                        <c:v>39076</c:v>
                      </c:pt>
                      <c:pt idx="1819">
                        <c:v>39077</c:v>
                      </c:pt>
                      <c:pt idx="1820">
                        <c:v>39078</c:v>
                      </c:pt>
                      <c:pt idx="1821">
                        <c:v>39079</c:v>
                      </c:pt>
                      <c:pt idx="1822">
                        <c:v>39080</c:v>
                      </c:pt>
                      <c:pt idx="1823">
                        <c:v>39083</c:v>
                      </c:pt>
                      <c:pt idx="1824">
                        <c:v>39084</c:v>
                      </c:pt>
                      <c:pt idx="1825">
                        <c:v>39085</c:v>
                      </c:pt>
                      <c:pt idx="1826">
                        <c:v>39086</c:v>
                      </c:pt>
                      <c:pt idx="1827">
                        <c:v>39087</c:v>
                      </c:pt>
                      <c:pt idx="1828">
                        <c:v>39090</c:v>
                      </c:pt>
                      <c:pt idx="1829">
                        <c:v>39091</c:v>
                      </c:pt>
                      <c:pt idx="1830">
                        <c:v>39092</c:v>
                      </c:pt>
                      <c:pt idx="1831">
                        <c:v>39093</c:v>
                      </c:pt>
                      <c:pt idx="1832">
                        <c:v>39094</c:v>
                      </c:pt>
                      <c:pt idx="1833">
                        <c:v>39097</c:v>
                      </c:pt>
                      <c:pt idx="1834">
                        <c:v>39098</c:v>
                      </c:pt>
                      <c:pt idx="1835">
                        <c:v>39099</c:v>
                      </c:pt>
                      <c:pt idx="1836">
                        <c:v>39100</c:v>
                      </c:pt>
                      <c:pt idx="1837">
                        <c:v>39101</c:v>
                      </c:pt>
                      <c:pt idx="1838">
                        <c:v>39104</c:v>
                      </c:pt>
                      <c:pt idx="1839">
                        <c:v>39105</c:v>
                      </c:pt>
                      <c:pt idx="1840">
                        <c:v>39106</c:v>
                      </c:pt>
                      <c:pt idx="1841">
                        <c:v>39107</c:v>
                      </c:pt>
                      <c:pt idx="1842">
                        <c:v>39108</c:v>
                      </c:pt>
                      <c:pt idx="1843">
                        <c:v>39111</c:v>
                      </c:pt>
                      <c:pt idx="1844">
                        <c:v>39112</c:v>
                      </c:pt>
                      <c:pt idx="1845">
                        <c:v>39113</c:v>
                      </c:pt>
                      <c:pt idx="1846">
                        <c:v>39114</c:v>
                      </c:pt>
                      <c:pt idx="1847">
                        <c:v>39115</c:v>
                      </c:pt>
                      <c:pt idx="1848">
                        <c:v>39118</c:v>
                      </c:pt>
                      <c:pt idx="1849">
                        <c:v>39119</c:v>
                      </c:pt>
                      <c:pt idx="1850">
                        <c:v>39120</c:v>
                      </c:pt>
                      <c:pt idx="1851">
                        <c:v>39121</c:v>
                      </c:pt>
                      <c:pt idx="1852">
                        <c:v>39122</c:v>
                      </c:pt>
                      <c:pt idx="1853">
                        <c:v>39125</c:v>
                      </c:pt>
                      <c:pt idx="1854">
                        <c:v>39126</c:v>
                      </c:pt>
                      <c:pt idx="1855">
                        <c:v>39127</c:v>
                      </c:pt>
                      <c:pt idx="1856">
                        <c:v>39128</c:v>
                      </c:pt>
                      <c:pt idx="1857">
                        <c:v>39129</c:v>
                      </c:pt>
                      <c:pt idx="1858">
                        <c:v>39132</c:v>
                      </c:pt>
                      <c:pt idx="1859">
                        <c:v>39133</c:v>
                      </c:pt>
                      <c:pt idx="1860">
                        <c:v>39134</c:v>
                      </c:pt>
                      <c:pt idx="1861">
                        <c:v>39135</c:v>
                      </c:pt>
                      <c:pt idx="1862">
                        <c:v>39136</c:v>
                      </c:pt>
                      <c:pt idx="1863">
                        <c:v>39139</c:v>
                      </c:pt>
                      <c:pt idx="1864">
                        <c:v>39140</c:v>
                      </c:pt>
                      <c:pt idx="1865">
                        <c:v>39141</c:v>
                      </c:pt>
                      <c:pt idx="1866">
                        <c:v>39142</c:v>
                      </c:pt>
                      <c:pt idx="1867">
                        <c:v>39143</c:v>
                      </c:pt>
                      <c:pt idx="1868">
                        <c:v>39146</c:v>
                      </c:pt>
                      <c:pt idx="1869">
                        <c:v>39147</c:v>
                      </c:pt>
                      <c:pt idx="1870">
                        <c:v>39148</c:v>
                      </c:pt>
                      <c:pt idx="1871">
                        <c:v>39149</c:v>
                      </c:pt>
                      <c:pt idx="1872">
                        <c:v>39150</c:v>
                      </c:pt>
                      <c:pt idx="1873">
                        <c:v>39153</c:v>
                      </c:pt>
                      <c:pt idx="1874">
                        <c:v>39154</c:v>
                      </c:pt>
                      <c:pt idx="1875">
                        <c:v>39155</c:v>
                      </c:pt>
                      <c:pt idx="1876">
                        <c:v>39156</c:v>
                      </c:pt>
                      <c:pt idx="1877">
                        <c:v>39157</c:v>
                      </c:pt>
                      <c:pt idx="1878">
                        <c:v>39160</c:v>
                      </c:pt>
                      <c:pt idx="1879">
                        <c:v>39161</c:v>
                      </c:pt>
                      <c:pt idx="1880">
                        <c:v>39162</c:v>
                      </c:pt>
                      <c:pt idx="1881">
                        <c:v>39163</c:v>
                      </c:pt>
                      <c:pt idx="1882">
                        <c:v>39164</c:v>
                      </c:pt>
                      <c:pt idx="1883">
                        <c:v>39167</c:v>
                      </c:pt>
                      <c:pt idx="1884">
                        <c:v>39168</c:v>
                      </c:pt>
                      <c:pt idx="1885">
                        <c:v>39169</c:v>
                      </c:pt>
                      <c:pt idx="1886">
                        <c:v>39170</c:v>
                      </c:pt>
                      <c:pt idx="1887">
                        <c:v>39171</c:v>
                      </c:pt>
                      <c:pt idx="1888">
                        <c:v>39174</c:v>
                      </c:pt>
                      <c:pt idx="1889">
                        <c:v>39175</c:v>
                      </c:pt>
                      <c:pt idx="1890">
                        <c:v>39176</c:v>
                      </c:pt>
                      <c:pt idx="1891">
                        <c:v>39177</c:v>
                      </c:pt>
                      <c:pt idx="1892">
                        <c:v>39178</c:v>
                      </c:pt>
                      <c:pt idx="1893">
                        <c:v>39181</c:v>
                      </c:pt>
                      <c:pt idx="1894">
                        <c:v>39182</c:v>
                      </c:pt>
                      <c:pt idx="1895">
                        <c:v>39183</c:v>
                      </c:pt>
                      <c:pt idx="1896">
                        <c:v>39184</c:v>
                      </c:pt>
                      <c:pt idx="1897">
                        <c:v>39185</c:v>
                      </c:pt>
                      <c:pt idx="1898">
                        <c:v>39188</c:v>
                      </c:pt>
                      <c:pt idx="1899">
                        <c:v>39189</c:v>
                      </c:pt>
                      <c:pt idx="1900">
                        <c:v>39190</c:v>
                      </c:pt>
                      <c:pt idx="1901">
                        <c:v>39191</c:v>
                      </c:pt>
                      <c:pt idx="1902">
                        <c:v>39192</c:v>
                      </c:pt>
                      <c:pt idx="1903">
                        <c:v>39195</c:v>
                      </c:pt>
                      <c:pt idx="1904">
                        <c:v>39196</c:v>
                      </c:pt>
                      <c:pt idx="1905">
                        <c:v>39197</c:v>
                      </c:pt>
                      <c:pt idx="1906">
                        <c:v>39198</c:v>
                      </c:pt>
                      <c:pt idx="1907">
                        <c:v>39199</c:v>
                      </c:pt>
                      <c:pt idx="1908">
                        <c:v>39202</c:v>
                      </c:pt>
                      <c:pt idx="1909">
                        <c:v>39203</c:v>
                      </c:pt>
                      <c:pt idx="1910">
                        <c:v>39204</c:v>
                      </c:pt>
                      <c:pt idx="1911">
                        <c:v>39205</c:v>
                      </c:pt>
                      <c:pt idx="1912">
                        <c:v>39206</c:v>
                      </c:pt>
                      <c:pt idx="1913">
                        <c:v>39209</c:v>
                      </c:pt>
                      <c:pt idx="1914">
                        <c:v>39210</c:v>
                      </c:pt>
                      <c:pt idx="1915">
                        <c:v>39211</c:v>
                      </c:pt>
                      <c:pt idx="1916">
                        <c:v>39212</c:v>
                      </c:pt>
                      <c:pt idx="1917">
                        <c:v>39213</c:v>
                      </c:pt>
                      <c:pt idx="1918">
                        <c:v>39216</c:v>
                      </c:pt>
                      <c:pt idx="1919">
                        <c:v>39217</c:v>
                      </c:pt>
                      <c:pt idx="1920">
                        <c:v>39218</c:v>
                      </c:pt>
                      <c:pt idx="1921">
                        <c:v>39219</c:v>
                      </c:pt>
                      <c:pt idx="1922">
                        <c:v>39220</c:v>
                      </c:pt>
                      <c:pt idx="1923">
                        <c:v>39223</c:v>
                      </c:pt>
                      <c:pt idx="1924">
                        <c:v>39224</c:v>
                      </c:pt>
                      <c:pt idx="1925">
                        <c:v>39225</c:v>
                      </c:pt>
                      <c:pt idx="1926">
                        <c:v>39226</c:v>
                      </c:pt>
                      <c:pt idx="1927">
                        <c:v>39227</c:v>
                      </c:pt>
                      <c:pt idx="1928">
                        <c:v>39230</c:v>
                      </c:pt>
                      <c:pt idx="1929">
                        <c:v>39231</c:v>
                      </c:pt>
                      <c:pt idx="1930">
                        <c:v>39232</c:v>
                      </c:pt>
                      <c:pt idx="1931">
                        <c:v>39233</c:v>
                      </c:pt>
                      <c:pt idx="1932">
                        <c:v>39234</c:v>
                      </c:pt>
                      <c:pt idx="1933">
                        <c:v>39237</c:v>
                      </c:pt>
                      <c:pt idx="1934">
                        <c:v>39238</c:v>
                      </c:pt>
                      <c:pt idx="1935">
                        <c:v>39239</c:v>
                      </c:pt>
                      <c:pt idx="1936">
                        <c:v>39240</c:v>
                      </c:pt>
                      <c:pt idx="1937">
                        <c:v>39241</c:v>
                      </c:pt>
                      <c:pt idx="1938">
                        <c:v>39244</c:v>
                      </c:pt>
                      <c:pt idx="1939">
                        <c:v>39245</c:v>
                      </c:pt>
                      <c:pt idx="1940">
                        <c:v>39246</c:v>
                      </c:pt>
                      <c:pt idx="1941">
                        <c:v>39247</c:v>
                      </c:pt>
                      <c:pt idx="1942">
                        <c:v>39248</c:v>
                      </c:pt>
                      <c:pt idx="1943">
                        <c:v>39251</c:v>
                      </c:pt>
                      <c:pt idx="1944">
                        <c:v>39252</c:v>
                      </c:pt>
                      <c:pt idx="1945">
                        <c:v>39253</c:v>
                      </c:pt>
                      <c:pt idx="1946">
                        <c:v>39254</c:v>
                      </c:pt>
                      <c:pt idx="1947">
                        <c:v>39255</c:v>
                      </c:pt>
                      <c:pt idx="1948">
                        <c:v>39258</c:v>
                      </c:pt>
                      <c:pt idx="1949">
                        <c:v>39259</c:v>
                      </c:pt>
                      <c:pt idx="1950">
                        <c:v>39260</c:v>
                      </c:pt>
                      <c:pt idx="1951">
                        <c:v>39261</c:v>
                      </c:pt>
                      <c:pt idx="1952">
                        <c:v>39262</c:v>
                      </c:pt>
                      <c:pt idx="1953">
                        <c:v>39265</c:v>
                      </c:pt>
                      <c:pt idx="1954">
                        <c:v>39266</c:v>
                      </c:pt>
                      <c:pt idx="1955">
                        <c:v>39267</c:v>
                      </c:pt>
                      <c:pt idx="1956">
                        <c:v>39268</c:v>
                      </c:pt>
                      <c:pt idx="1957">
                        <c:v>39269</c:v>
                      </c:pt>
                      <c:pt idx="1958">
                        <c:v>39272</c:v>
                      </c:pt>
                      <c:pt idx="1959">
                        <c:v>39273</c:v>
                      </c:pt>
                      <c:pt idx="1960">
                        <c:v>39274</c:v>
                      </c:pt>
                      <c:pt idx="1961">
                        <c:v>39275</c:v>
                      </c:pt>
                      <c:pt idx="1962">
                        <c:v>39276</c:v>
                      </c:pt>
                      <c:pt idx="1963">
                        <c:v>39279</c:v>
                      </c:pt>
                      <c:pt idx="1964">
                        <c:v>39280</c:v>
                      </c:pt>
                      <c:pt idx="1965">
                        <c:v>39281</c:v>
                      </c:pt>
                      <c:pt idx="1966">
                        <c:v>39282</c:v>
                      </c:pt>
                      <c:pt idx="1967">
                        <c:v>39283</c:v>
                      </c:pt>
                      <c:pt idx="1968">
                        <c:v>39286</c:v>
                      </c:pt>
                      <c:pt idx="1969">
                        <c:v>39287</c:v>
                      </c:pt>
                      <c:pt idx="1970">
                        <c:v>39288</c:v>
                      </c:pt>
                      <c:pt idx="1971">
                        <c:v>39289</c:v>
                      </c:pt>
                      <c:pt idx="1972">
                        <c:v>39290</c:v>
                      </c:pt>
                      <c:pt idx="1973">
                        <c:v>39293</c:v>
                      </c:pt>
                      <c:pt idx="1974">
                        <c:v>39294</c:v>
                      </c:pt>
                      <c:pt idx="1975">
                        <c:v>39295</c:v>
                      </c:pt>
                      <c:pt idx="1976">
                        <c:v>39296</c:v>
                      </c:pt>
                      <c:pt idx="1977">
                        <c:v>39297</c:v>
                      </c:pt>
                      <c:pt idx="1978">
                        <c:v>39300</c:v>
                      </c:pt>
                      <c:pt idx="1979">
                        <c:v>39301</c:v>
                      </c:pt>
                      <c:pt idx="1980">
                        <c:v>39302</c:v>
                      </c:pt>
                      <c:pt idx="1981">
                        <c:v>39303</c:v>
                      </c:pt>
                      <c:pt idx="1982">
                        <c:v>39304</c:v>
                      </c:pt>
                      <c:pt idx="1983">
                        <c:v>39307</c:v>
                      </c:pt>
                      <c:pt idx="1984">
                        <c:v>39308</c:v>
                      </c:pt>
                      <c:pt idx="1985">
                        <c:v>39309</c:v>
                      </c:pt>
                      <c:pt idx="1986">
                        <c:v>39310</c:v>
                      </c:pt>
                      <c:pt idx="1987">
                        <c:v>39311</c:v>
                      </c:pt>
                      <c:pt idx="1988">
                        <c:v>39314</c:v>
                      </c:pt>
                      <c:pt idx="1989">
                        <c:v>39315</c:v>
                      </c:pt>
                      <c:pt idx="1990">
                        <c:v>39316</c:v>
                      </c:pt>
                      <c:pt idx="1991">
                        <c:v>39317</c:v>
                      </c:pt>
                      <c:pt idx="1992">
                        <c:v>39318</c:v>
                      </c:pt>
                      <c:pt idx="1993">
                        <c:v>39321</c:v>
                      </c:pt>
                      <c:pt idx="1994">
                        <c:v>39322</c:v>
                      </c:pt>
                      <c:pt idx="1995">
                        <c:v>39323</c:v>
                      </c:pt>
                      <c:pt idx="1996">
                        <c:v>39324</c:v>
                      </c:pt>
                      <c:pt idx="1997">
                        <c:v>39325</c:v>
                      </c:pt>
                      <c:pt idx="1998">
                        <c:v>39328</c:v>
                      </c:pt>
                      <c:pt idx="1999">
                        <c:v>39329</c:v>
                      </c:pt>
                      <c:pt idx="2000">
                        <c:v>39330</c:v>
                      </c:pt>
                      <c:pt idx="2001">
                        <c:v>39331</c:v>
                      </c:pt>
                      <c:pt idx="2002">
                        <c:v>39332</c:v>
                      </c:pt>
                      <c:pt idx="2003">
                        <c:v>39335</c:v>
                      </c:pt>
                      <c:pt idx="2004">
                        <c:v>39336</c:v>
                      </c:pt>
                      <c:pt idx="2005">
                        <c:v>39337</c:v>
                      </c:pt>
                      <c:pt idx="2006">
                        <c:v>39338</c:v>
                      </c:pt>
                      <c:pt idx="2007">
                        <c:v>39339</c:v>
                      </c:pt>
                      <c:pt idx="2008">
                        <c:v>39342</c:v>
                      </c:pt>
                      <c:pt idx="2009">
                        <c:v>39343</c:v>
                      </c:pt>
                      <c:pt idx="2010">
                        <c:v>39344</c:v>
                      </c:pt>
                      <c:pt idx="2011">
                        <c:v>39345</c:v>
                      </c:pt>
                      <c:pt idx="2012">
                        <c:v>39346</c:v>
                      </c:pt>
                      <c:pt idx="2013">
                        <c:v>39349</c:v>
                      </c:pt>
                      <c:pt idx="2014">
                        <c:v>39350</c:v>
                      </c:pt>
                      <c:pt idx="2015">
                        <c:v>39351</c:v>
                      </c:pt>
                      <c:pt idx="2016">
                        <c:v>39352</c:v>
                      </c:pt>
                      <c:pt idx="2017">
                        <c:v>39353</c:v>
                      </c:pt>
                      <c:pt idx="2018">
                        <c:v>39356</c:v>
                      </c:pt>
                      <c:pt idx="2019">
                        <c:v>39357</c:v>
                      </c:pt>
                      <c:pt idx="2020">
                        <c:v>39358</c:v>
                      </c:pt>
                      <c:pt idx="2021">
                        <c:v>39359</c:v>
                      </c:pt>
                      <c:pt idx="2022">
                        <c:v>39360</c:v>
                      </c:pt>
                      <c:pt idx="2023">
                        <c:v>39363</c:v>
                      </c:pt>
                      <c:pt idx="2024">
                        <c:v>39364</c:v>
                      </c:pt>
                      <c:pt idx="2025">
                        <c:v>39365</c:v>
                      </c:pt>
                      <c:pt idx="2026">
                        <c:v>39366</c:v>
                      </c:pt>
                      <c:pt idx="2027">
                        <c:v>39367</c:v>
                      </c:pt>
                      <c:pt idx="2028">
                        <c:v>39370</c:v>
                      </c:pt>
                      <c:pt idx="2029">
                        <c:v>39371</c:v>
                      </c:pt>
                      <c:pt idx="2030">
                        <c:v>39372</c:v>
                      </c:pt>
                      <c:pt idx="2031">
                        <c:v>39373</c:v>
                      </c:pt>
                      <c:pt idx="2032">
                        <c:v>39374</c:v>
                      </c:pt>
                      <c:pt idx="2033">
                        <c:v>39377</c:v>
                      </c:pt>
                      <c:pt idx="2034">
                        <c:v>39378</c:v>
                      </c:pt>
                      <c:pt idx="2035">
                        <c:v>39379</c:v>
                      </c:pt>
                      <c:pt idx="2036">
                        <c:v>39380</c:v>
                      </c:pt>
                      <c:pt idx="2037">
                        <c:v>39381</c:v>
                      </c:pt>
                      <c:pt idx="2038">
                        <c:v>39384</c:v>
                      </c:pt>
                      <c:pt idx="2039">
                        <c:v>39385</c:v>
                      </c:pt>
                      <c:pt idx="2040">
                        <c:v>39386</c:v>
                      </c:pt>
                      <c:pt idx="2041">
                        <c:v>39387</c:v>
                      </c:pt>
                      <c:pt idx="2042">
                        <c:v>39388</c:v>
                      </c:pt>
                      <c:pt idx="2043">
                        <c:v>39391</c:v>
                      </c:pt>
                      <c:pt idx="2044">
                        <c:v>39392</c:v>
                      </c:pt>
                      <c:pt idx="2045">
                        <c:v>39393</c:v>
                      </c:pt>
                      <c:pt idx="2046">
                        <c:v>39394</c:v>
                      </c:pt>
                      <c:pt idx="2047">
                        <c:v>39395</c:v>
                      </c:pt>
                      <c:pt idx="2048">
                        <c:v>39398</c:v>
                      </c:pt>
                      <c:pt idx="2049">
                        <c:v>39399</c:v>
                      </c:pt>
                      <c:pt idx="2050">
                        <c:v>39400</c:v>
                      </c:pt>
                      <c:pt idx="2051">
                        <c:v>39401</c:v>
                      </c:pt>
                      <c:pt idx="2052">
                        <c:v>39402</c:v>
                      </c:pt>
                      <c:pt idx="2053">
                        <c:v>39405</c:v>
                      </c:pt>
                      <c:pt idx="2054">
                        <c:v>39406</c:v>
                      </c:pt>
                      <c:pt idx="2055">
                        <c:v>39407</c:v>
                      </c:pt>
                      <c:pt idx="2056">
                        <c:v>39408</c:v>
                      </c:pt>
                      <c:pt idx="2057">
                        <c:v>39409</c:v>
                      </c:pt>
                      <c:pt idx="2058">
                        <c:v>39412</c:v>
                      </c:pt>
                      <c:pt idx="2059">
                        <c:v>39413</c:v>
                      </c:pt>
                      <c:pt idx="2060">
                        <c:v>39414</c:v>
                      </c:pt>
                      <c:pt idx="2061">
                        <c:v>39415</c:v>
                      </c:pt>
                      <c:pt idx="2062">
                        <c:v>39416</c:v>
                      </c:pt>
                      <c:pt idx="2063">
                        <c:v>39419</c:v>
                      </c:pt>
                      <c:pt idx="2064">
                        <c:v>39420</c:v>
                      </c:pt>
                      <c:pt idx="2065">
                        <c:v>39421</c:v>
                      </c:pt>
                      <c:pt idx="2066">
                        <c:v>39422</c:v>
                      </c:pt>
                      <c:pt idx="2067">
                        <c:v>39423</c:v>
                      </c:pt>
                      <c:pt idx="2068">
                        <c:v>39426</c:v>
                      </c:pt>
                      <c:pt idx="2069">
                        <c:v>39427</c:v>
                      </c:pt>
                      <c:pt idx="2070">
                        <c:v>39428</c:v>
                      </c:pt>
                      <c:pt idx="2071">
                        <c:v>39429</c:v>
                      </c:pt>
                      <c:pt idx="2072">
                        <c:v>39430</c:v>
                      </c:pt>
                      <c:pt idx="2073">
                        <c:v>39433</c:v>
                      </c:pt>
                      <c:pt idx="2074">
                        <c:v>39434</c:v>
                      </c:pt>
                      <c:pt idx="2075">
                        <c:v>39435</c:v>
                      </c:pt>
                      <c:pt idx="2076">
                        <c:v>39436</c:v>
                      </c:pt>
                      <c:pt idx="2077">
                        <c:v>39437</c:v>
                      </c:pt>
                      <c:pt idx="2078">
                        <c:v>39440</c:v>
                      </c:pt>
                      <c:pt idx="2079">
                        <c:v>39441</c:v>
                      </c:pt>
                      <c:pt idx="2080">
                        <c:v>39442</c:v>
                      </c:pt>
                      <c:pt idx="2081">
                        <c:v>39443</c:v>
                      </c:pt>
                      <c:pt idx="2082">
                        <c:v>39444</c:v>
                      </c:pt>
                      <c:pt idx="2083">
                        <c:v>39447</c:v>
                      </c:pt>
                      <c:pt idx="2084">
                        <c:v>39448</c:v>
                      </c:pt>
                      <c:pt idx="2085">
                        <c:v>39449</c:v>
                      </c:pt>
                      <c:pt idx="2086">
                        <c:v>39450</c:v>
                      </c:pt>
                      <c:pt idx="2087">
                        <c:v>39451</c:v>
                      </c:pt>
                      <c:pt idx="2088">
                        <c:v>39454</c:v>
                      </c:pt>
                      <c:pt idx="2089">
                        <c:v>39455</c:v>
                      </c:pt>
                      <c:pt idx="2090">
                        <c:v>39456</c:v>
                      </c:pt>
                      <c:pt idx="2091">
                        <c:v>39457</c:v>
                      </c:pt>
                      <c:pt idx="2092">
                        <c:v>39458</c:v>
                      </c:pt>
                      <c:pt idx="2093">
                        <c:v>39461</c:v>
                      </c:pt>
                      <c:pt idx="2094">
                        <c:v>39462</c:v>
                      </c:pt>
                      <c:pt idx="2095">
                        <c:v>39463</c:v>
                      </c:pt>
                      <c:pt idx="2096">
                        <c:v>39464</c:v>
                      </c:pt>
                      <c:pt idx="2097">
                        <c:v>39465</c:v>
                      </c:pt>
                      <c:pt idx="2098">
                        <c:v>39468</c:v>
                      </c:pt>
                      <c:pt idx="2099">
                        <c:v>39469</c:v>
                      </c:pt>
                      <c:pt idx="2100">
                        <c:v>39470</c:v>
                      </c:pt>
                      <c:pt idx="2101">
                        <c:v>39471</c:v>
                      </c:pt>
                      <c:pt idx="2102">
                        <c:v>39472</c:v>
                      </c:pt>
                      <c:pt idx="2103">
                        <c:v>39475</c:v>
                      </c:pt>
                      <c:pt idx="2104">
                        <c:v>39476</c:v>
                      </c:pt>
                      <c:pt idx="2105">
                        <c:v>39477</c:v>
                      </c:pt>
                      <c:pt idx="2106">
                        <c:v>39478</c:v>
                      </c:pt>
                      <c:pt idx="2107">
                        <c:v>39479</c:v>
                      </c:pt>
                      <c:pt idx="2108">
                        <c:v>39482</c:v>
                      </c:pt>
                      <c:pt idx="2109">
                        <c:v>39483</c:v>
                      </c:pt>
                      <c:pt idx="2110">
                        <c:v>39484</c:v>
                      </c:pt>
                      <c:pt idx="2111">
                        <c:v>39485</c:v>
                      </c:pt>
                      <c:pt idx="2112">
                        <c:v>39486</c:v>
                      </c:pt>
                      <c:pt idx="2113">
                        <c:v>39489</c:v>
                      </c:pt>
                      <c:pt idx="2114">
                        <c:v>39490</c:v>
                      </c:pt>
                      <c:pt idx="2115">
                        <c:v>39491</c:v>
                      </c:pt>
                      <c:pt idx="2116">
                        <c:v>39492</c:v>
                      </c:pt>
                      <c:pt idx="2117">
                        <c:v>39493</c:v>
                      </c:pt>
                      <c:pt idx="2118">
                        <c:v>39496</c:v>
                      </c:pt>
                      <c:pt idx="2119">
                        <c:v>39497</c:v>
                      </c:pt>
                      <c:pt idx="2120">
                        <c:v>39498</c:v>
                      </c:pt>
                      <c:pt idx="2121">
                        <c:v>39499</c:v>
                      </c:pt>
                      <c:pt idx="2122">
                        <c:v>39500</c:v>
                      </c:pt>
                      <c:pt idx="2123">
                        <c:v>39503</c:v>
                      </c:pt>
                      <c:pt idx="2124">
                        <c:v>39504</c:v>
                      </c:pt>
                      <c:pt idx="2125">
                        <c:v>39505</c:v>
                      </c:pt>
                      <c:pt idx="2126">
                        <c:v>39506</c:v>
                      </c:pt>
                      <c:pt idx="2127">
                        <c:v>39507</c:v>
                      </c:pt>
                      <c:pt idx="2128">
                        <c:v>39510</c:v>
                      </c:pt>
                      <c:pt idx="2129">
                        <c:v>39511</c:v>
                      </c:pt>
                      <c:pt idx="2130">
                        <c:v>39512</c:v>
                      </c:pt>
                      <c:pt idx="2131">
                        <c:v>39513</c:v>
                      </c:pt>
                      <c:pt idx="2132">
                        <c:v>39514</c:v>
                      </c:pt>
                      <c:pt idx="2133">
                        <c:v>39517</c:v>
                      </c:pt>
                      <c:pt idx="2134">
                        <c:v>39518</c:v>
                      </c:pt>
                      <c:pt idx="2135">
                        <c:v>39519</c:v>
                      </c:pt>
                      <c:pt idx="2136">
                        <c:v>39520</c:v>
                      </c:pt>
                      <c:pt idx="2137">
                        <c:v>39521</c:v>
                      </c:pt>
                      <c:pt idx="2138">
                        <c:v>39524</c:v>
                      </c:pt>
                      <c:pt idx="2139">
                        <c:v>39525</c:v>
                      </c:pt>
                      <c:pt idx="2140">
                        <c:v>39526</c:v>
                      </c:pt>
                      <c:pt idx="2141">
                        <c:v>39527</c:v>
                      </c:pt>
                      <c:pt idx="2142">
                        <c:v>39528</c:v>
                      </c:pt>
                      <c:pt idx="2143">
                        <c:v>39531</c:v>
                      </c:pt>
                      <c:pt idx="2144">
                        <c:v>39532</c:v>
                      </c:pt>
                      <c:pt idx="2145">
                        <c:v>39533</c:v>
                      </c:pt>
                      <c:pt idx="2146">
                        <c:v>39534</c:v>
                      </c:pt>
                      <c:pt idx="2147">
                        <c:v>39535</c:v>
                      </c:pt>
                      <c:pt idx="2148">
                        <c:v>39538</c:v>
                      </c:pt>
                      <c:pt idx="2149">
                        <c:v>39539</c:v>
                      </c:pt>
                      <c:pt idx="2150">
                        <c:v>39540</c:v>
                      </c:pt>
                      <c:pt idx="2151">
                        <c:v>39541</c:v>
                      </c:pt>
                      <c:pt idx="2152">
                        <c:v>39542</c:v>
                      </c:pt>
                      <c:pt idx="2153">
                        <c:v>39545</c:v>
                      </c:pt>
                      <c:pt idx="2154">
                        <c:v>39546</c:v>
                      </c:pt>
                      <c:pt idx="2155">
                        <c:v>39547</c:v>
                      </c:pt>
                      <c:pt idx="2156">
                        <c:v>39548</c:v>
                      </c:pt>
                      <c:pt idx="2157">
                        <c:v>39549</c:v>
                      </c:pt>
                      <c:pt idx="2158">
                        <c:v>39552</c:v>
                      </c:pt>
                      <c:pt idx="2159">
                        <c:v>39553</c:v>
                      </c:pt>
                      <c:pt idx="2160">
                        <c:v>39554</c:v>
                      </c:pt>
                      <c:pt idx="2161">
                        <c:v>39555</c:v>
                      </c:pt>
                      <c:pt idx="2162">
                        <c:v>39556</c:v>
                      </c:pt>
                      <c:pt idx="2163">
                        <c:v>39559</c:v>
                      </c:pt>
                      <c:pt idx="2164">
                        <c:v>39560</c:v>
                      </c:pt>
                      <c:pt idx="2165">
                        <c:v>39561</c:v>
                      </c:pt>
                      <c:pt idx="2166">
                        <c:v>39562</c:v>
                      </c:pt>
                      <c:pt idx="2167">
                        <c:v>39563</c:v>
                      </c:pt>
                      <c:pt idx="2168">
                        <c:v>39566</c:v>
                      </c:pt>
                      <c:pt idx="2169">
                        <c:v>39567</c:v>
                      </c:pt>
                      <c:pt idx="2170">
                        <c:v>39568</c:v>
                      </c:pt>
                      <c:pt idx="2171">
                        <c:v>39569</c:v>
                      </c:pt>
                      <c:pt idx="2172">
                        <c:v>39570</c:v>
                      </c:pt>
                      <c:pt idx="2173">
                        <c:v>39573</c:v>
                      </c:pt>
                      <c:pt idx="2174">
                        <c:v>39574</c:v>
                      </c:pt>
                      <c:pt idx="2175">
                        <c:v>39575</c:v>
                      </c:pt>
                      <c:pt idx="2176">
                        <c:v>39576</c:v>
                      </c:pt>
                      <c:pt idx="2177">
                        <c:v>39577</c:v>
                      </c:pt>
                      <c:pt idx="2178">
                        <c:v>39580</c:v>
                      </c:pt>
                      <c:pt idx="2179">
                        <c:v>39581</c:v>
                      </c:pt>
                      <c:pt idx="2180">
                        <c:v>39582</c:v>
                      </c:pt>
                      <c:pt idx="2181">
                        <c:v>39583</c:v>
                      </c:pt>
                      <c:pt idx="2182">
                        <c:v>39584</c:v>
                      </c:pt>
                      <c:pt idx="2183">
                        <c:v>39587</c:v>
                      </c:pt>
                      <c:pt idx="2184">
                        <c:v>39588</c:v>
                      </c:pt>
                      <c:pt idx="2185">
                        <c:v>39589</c:v>
                      </c:pt>
                      <c:pt idx="2186">
                        <c:v>39590</c:v>
                      </c:pt>
                      <c:pt idx="2187">
                        <c:v>39591</c:v>
                      </c:pt>
                      <c:pt idx="2188">
                        <c:v>39594</c:v>
                      </c:pt>
                      <c:pt idx="2189">
                        <c:v>39595</c:v>
                      </c:pt>
                      <c:pt idx="2190">
                        <c:v>39596</c:v>
                      </c:pt>
                      <c:pt idx="2191">
                        <c:v>39597</c:v>
                      </c:pt>
                      <c:pt idx="2192">
                        <c:v>39598</c:v>
                      </c:pt>
                      <c:pt idx="2193">
                        <c:v>39601</c:v>
                      </c:pt>
                      <c:pt idx="2194">
                        <c:v>39602</c:v>
                      </c:pt>
                      <c:pt idx="2195">
                        <c:v>39603</c:v>
                      </c:pt>
                      <c:pt idx="2196">
                        <c:v>39604</c:v>
                      </c:pt>
                      <c:pt idx="2197">
                        <c:v>39605</c:v>
                      </c:pt>
                      <c:pt idx="2198">
                        <c:v>39608</c:v>
                      </c:pt>
                      <c:pt idx="2199">
                        <c:v>39609</c:v>
                      </c:pt>
                      <c:pt idx="2200">
                        <c:v>39610</c:v>
                      </c:pt>
                      <c:pt idx="2201">
                        <c:v>39611</c:v>
                      </c:pt>
                      <c:pt idx="2202">
                        <c:v>39612</c:v>
                      </c:pt>
                      <c:pt idx="2203">
                        <c:v>39615</c:v>
                      </c:pt>
                      <c:pt idx="2204">
                        <c:v>39616</c:v>
                      </c:pt>
                      <c:pt idx="2205">
                        <c:v>39617</c:v>
                      </c:pt>
                      <c:pt idx="2206">
                        <c:v>39618</c:v>
                      </c:pt>
                      <c:pt idx="2207">
                        <c:v>39619</c:v>
                      </c:pt>
                      <c:pt idx="2208">
                        <c:v>39622</c:v>
                      </c:pt>
                      <c:pt idx="2209">
                        <c:v>39623</c:v>
                      </c:pt>
                      <c:pt idx="2210">
                        <c:v>39624</c:v>
                      </c:pt>
                      <c:pt idx="2211">
                        <c:v>39625</c:v>
                      </c:pt>
                      <c:pt idx="2212">
                        <c:v>39626</c:v>
                      </c:pt>
                      <c:pt idx="2213">
                        <c:v>39629</c:v>
                      </c:pt>
                      <c:pt idx="2214">
                        <c:v>39630</c:v>
                      </c:pt>
                      <c:pt idx="2215">
                        <c:v>39631</c:v>
                      </c:pt>
                      <c:pt idx="2216">
                        <c:v>39632</c:v>
                      </c:pt>
                      <c:pt idx="2217">
                        <c:v>39633</c:v>
                      </c:pt>
                      <c:pt idx="2218">
                        <c:v>39636</c:v>
                      </c:pt>
                      <c:pt idx="2219">
                        <c:v>39637</c:v>
                      </c:pt>
                      <c:pt idx="2220">
                        <c:v>39638</c:v>
                      </c:pt>
                      <c:pt idx="2221">
                        <c:v>39639</c:v>
                      </c:pt>
                      <c:pt idx="2222">
                        <c:v>39640</c:v>
                      </c:pt>
                      <c:pt idx="2223">
                        <c:v>39643</c:v>
                      </c:pt>
                      <c:pt idx="2224">
                        <c:v>39644</c:v>
                      </c:pt>
                      <c:pt idx="2225">
                        <c:v>39645</c:v>
                      </c:pt>
                      <c:pt idx="2226">
                        <c:v>39646</c:v>
                      </c:pt>
                      <c:pt idx="2227">
                        <c:v>39647</c:v>
                      </c:pt>
                      <c:pt idx="2228">
                        <c:v>39650</c:v>
                      </c:pt>
                      <c:pt idx="2229">
                        <c:v>39651</c:v>
                      </c:pt>
                      <c:pt idx="2230">
                        <c:v>39652</c:v>
                      </c:pt>
                      <c:pt idx="2231">
                        <c:v>39653</c:v>
                      </c:pt>
                      <c:pt idx="2232">
                        <c:v>39654</c:v>
                      </c:pt>
                      <c:pt idx="2233">
                        <c:v>39657</c:v>
                      </c:pt>
                      <c:pt idx="2234">
                        <c:v>39658</c:v>
                      </c:pt>
                      <c:pt idx="2235">
                        <c:v>39659</c:v>
                      </c:pt>
                      <c:pt idx="2236">
                        <c:v>39660</c:v>
                      </c:pt>
                      <c:pt idx="2237">
                        <c:v>39661</c:v>
                      </c:pt>
                      <c:pt idx="2238">
                        <c:v>39664</c:v>
                      </c:pt>
                      <c:pt idx="2239">
                        <c:v>39665</c:v>
                      </c:pt>
                      <c:pt idx="2240">
                        <c:v>39666</c:v>
                      </c:pt>
                      <c:pt idx="2241">
                        <c:v>39667</c:v>
                      </c:pt>
                      <c:pt idx="2242">
                        <c:v>39668</c:v>
                      </c:pt>
                      <c:pt idx="2243">
                        <c:v>39671</c:v>
                      </c:pt>
                      <c:pt idx="2244">
                        <c:v>39672</c:v>
                      </c:pt>
                      <c:pt idx="2245">
                        <c:v>39673</c:v>
                      </c:pt>
                      <c:pt idx="2246">
                        <c:v>39674</c:v>
                      </c:pt>
                      <c:pt idx="2247">
                        <c:v>39675</c:v>
                      </c:pt>
                      <c:pt idx="2248">
                        <c:v>39678</c:v>
                      </c:pt>
                      <c:pt idx="2249">
                        <c:v>39679</c:v>
                      </c:pt>
                      <c:pt idx="2250">
                        <c:v>39680</c:v>
                      </c:pt>
                      <c:pt idx="2251">
                        <c:v>39681</c:v>
                      </c:pt>
                      <c:pt idx="2252">
                        <c:v>39682</c:v>
                      </c:pt>
                      <c:pt idx="2253">
                        <c:v>39685</c:v>
                      </c:pt>
                      <c:pt idx="2254">
                        <c:v>39686</c:v>
                      </c:pt>
                      <c:pt idx="2255">
                        <c:v>39687</c:v>
                      </c:pt>
                      <c:pt idx="2256">
                        <c:v>39688</c:v>
                      </c:pt>
                      <c:pt idx="2257">
                        <c:v>39689</c:v>
                      </c:pt>
                      <c:pt idx="2258">
                        <c:v>39692</c:v>
                      </c:pt>
                      <c:pt idx="2259">
                        <c:v>39693</c:v>
                      </c:pt>
                      <c:pt idx="2260">
                        <c:v>39694</c:v>
                      </c:pt>
                      <c:pt idx="2261">
                        <c:v>39695</c:v>
                      </c:pt>
                      <c:pt idx="2262">
                        <c:v>39696</c:v>
                      </c:pt>
                      <c:pt idx="2263">
                        <c:v>39699</c:v>
                      </c:pt>
                      <c:pt idx="2264">
                        <c:v>39700</c:v>
                      </c:pt>
                      <c:pt idx="2265">
                        <c:v>39701</c:v>
                      </c:pt>
                      <c:pt idx="2266">
                        <c:v>39702</c:v>
                      </c:pt>
                      <c:pt idx="2267">
                        <c:v>39703</c:v>
                      </c:pt>
                      <c:pt idx="2268">
                        <c:v>39706</c:v>
                      </c:pt>
                      <c:pt idx="2269">
                        <c:v>39707</c:v>
                      </c:pt>
                      <c:pt idx="2270">
                        <c:v>39708</c:v>
                      </c:pt>
                      <c:pt idx="2271">
                        <c:v>39709</c:v>
                      </c:pt>
                      <c:pt idx="2272">
                        <c:v>39710</c:v>
                      </c:pt>
                      <c:pt idx="2273">
                        <c:v>39713</c:v>
                      </c:pt>
                      <c:pt idx="2274">
                        <c:v>39714</c:v>
                      </c:pt>
                      <c:pt idx="2275">
                        <c:v>39715</c:v>
                      </c:pt>
                      <c:pt idx="2276">
                        <c:v>39716</c:v>
                      </c:pt>
                      <c:pt idx="2277">
                        <c:v>39717</c:v>
                      </c:pt>
                      <c:pt idx="2278">
                        <c:v>39720</c:v>
                      </c:pt>
                      <c:pt idx="2279">
                        <c:v>39721</c:v>
                      </c:pt>
                      <c:pt idx="2280">
                        <c:v>39722</c:v>
                      </c:pt>
                      <c:pt idx="2281">
                        <c:v>39723</c:v>
                      </c:pt>
                      <c:pt idx="2282">
                        <c:v>39724</c:v>
                      </c:pt>
                      <c:pt idx="2283">
                        <c:v>39727</c:v>
                      </c:pt>
                      <c:pt idx="2284">
                        <c:v>39728</c:v>
                      </c:pt>
                      <c:pt idx="2285">
                        <c:v>39729</c:v>
                      </c:pt>
                      <c:pt idx="2286">
                        <c:v>39730</c:v>
                      </c:pt>
                      <c:pt idx="2287">
                        <c:v>39731</c:v>
                      </c:pt>
                      <c:pt idx="2288">
                        <c:v>39734</c:v>
                      </c:pt>
                      <c:pt idx="2289">
                        <c:v>39735</c:v>
                      </c:pt>
                      <c:pt idx="2290">
                        <c:v>39736</c:v>
                      </c:pt>
                      <c:pt idx="2291">
                        <c:v>39737</c:v>
                      </c:pt>
                      <c:pt idx="2292">
                        <c:v>39738</c:v>
                      </c:pt>
                      <c:pt idx="2293">
                        <c:v>39741</c:v>
                      </c:pt>
                      <c:pt idx="2294">
                        <c:v>39742</c:v>
                      </c:pt>
                      <c:pt idx="2295">
                        <c:v>39743</c:v>
                      </c:pt>
                      <c:pt idx="2296">
                        <c:v>39744</c:v>
                      </c:pt>
                      <c:pt idx="2297">
                        <c:v>39745</c:v>
                      </c:pt>
                      <c:pt idx="2298">
                        <c:v>39748</c:v>
                      </c:pt>
                      <c:pt idx="2299">
                        <c:v>39749</c:v>
                      </c:pt>
                      <c:pt idx="2300">
                        <c:v>39750</c:v>
                      </c:pt>
                      <c:pt idx="2301">
                        <c:v>39751</c:v>
                      </c:pt>
                      <c:pt idx="2302">
                        <c:v>39752</c:v>
                      </c:pt>
                      <c:pt idx="2303">
                        <c:v>39755</c:v>
                      </c:pt>
                      <c:pt idx="2304">
                        <c:v>39756</c:v>
                      </c:pt>
                      <c:pt idx="2305">
                        <c:v>39757</c:v>
                      </c:pt>
                      <c:pt idx="2306">
                        <c:v>39758</c:v>
                      </c:pt>
                      <c:pt idx="2307">
                        <c:v>39759</c:v>
                      </c:pt>
                      <c:pt idx="2308">
                        <c:v>39762</c:v>
                      </c:pt>
                      <c:pt idx="2309">
                        <c:v>39763</c:v>
                      </c:pt>
                      <c:pt idx="2310">
                        <c:v>39764</c:v>
                      </c:pt>
                      <c:pt idx="2311">
                        <c:v>39765</c:v>
                      </c:pt>
                      <c:pt idx="2312">
                        <c:v>39766</c:v>
                      </c:pt>
                      <c:pt idx="2313">
                        <c:v>39769</c:v>
                      </c:pt>
                      <c:pt idx="2314">
                        <c:v>39770</c:v>
                      </c:pt>
                      <c:pt idx="2315">
                        <c:v>39771</c:v>
                      </c:pt>
                      <c:pt idx="2316">
                        <c:v>39772</c:v>
                      </c:pt>
                      <c:pt idx="2317">
                        <c:v>39773</c:v>
                      </c:pt>
                      <c:pt idx="2318">
                        <c:v>39776</c:v>
                      </c:pt>
                      <c:pt idx="2319">
                        <c:v>39777</c:v>
                      </c:pt>
                      <c:pt idx="2320">
                        <c:v>39778</c:v>
                      </c:pt>
                      <c:pt idx="2321">
                        <c:v>39779</c:v>
                      </c:pt>
                      <c:pt idx="2322">
                        <c:v>39780</c:v>
                      </c:pt>
                      <c:pt idx="2323">
                        <c:v>39783</c:v>
                      </c:pt>
                      <c:pt idx="2324">
                        <c:v>39784</c:v>
                      </c:pt>
                      <c:pt idx="2325">
                        <c:v>39785</c:v>
                      </c:pt>
                      <c:pt idx="2326">
                        <c:v>39786</c:v>
                      </c:pt>
                      <c:pt idx="2327">
                        <c:v>39787</c:v>
                      </c:pt>
                      <c:pt idx="2328">
                        <c:v>39790</c:v>
                      </c:pt>
                      <c:pt idx="2329">
                        <c:v>39791</c:v>
                      </c:pt>
                      <c:pt idx="2330">
                        <c:v>39792</c:v>
                      </c:pt>
                      <c:pt idx="2331">
                        <c:v>39793</c:v>
                      </c:pt>
                      <c:pt idx="2332">
                        <c:v>39794</c:v>
                      </c:pt>
                      <c:pt idx="2333">
                        <c:v>39797</c:v>
                      </c:pt>
                      <c:pt idx="2334">
                        <c:v>39798</c:v>
                      </c:pt>
                      <c:pt idx="2335">
                        <c:v>39799</c:v>
                      </c:pt>
                      <c:pt idx="2336">
                        <c:v>39800</c:v>
                      </c:pt>
                      <c:pt idx="2337">
                        <c:v>39801</c:v>
                      </c:pt>
                      <c:pt idx="2338">
                        <c:v>39804</c:v>
                      </c:pt>
                      <c:pt idx="2339">
                        <c:v>39805</c:v>
                      </c:pt>
                      <c:pt idx="2340">
                        <c:v>39806</c:v>
                      </c:pt>
                      <c:pt idx="2341">
                        <c:v>39807</c:v>
                      </c:pt>
                      <c:pt idx="2342">
                        <c:v>39808</c:v>
                      </c:pt>
                      <c:pt idx="2343">
                        <c:v>39811</c:v>
                      </c:pt>
                      <c:pt idx="2344">
                        <c:v>39812</c:v>
                      </c:pt>
                      <c:pt idx="2345">
                        <c:v>39813</c:v>
                      </c:pt>
                      <c:pt idx="2346">
                        <c:v>39814</c:v>
                      </c:pt>
                      <c:pt idx="2347">
                        <c:v>39815</c:v>
                      </c:pt>
                      <c:pt idx="2348">
                        <c:v>39818</c:v>
                      </c:pt>
                      <c:pt idx="2349">
                        <c:v>39819</c:v>
                      </c:pt>
                      <c:pt idx="2350">
                        <c:v>39820</c:v>
                      </c:pt>
                      <c:pt idx="2351">
                        <c:v>39821</c:v>
                      </c:pt>
                      <c:pt idx="2352">
                        <c:v>39822</c:v>
                      </c:pt>
                      <c:pt idx="2353">
                        <c:v>39825</c:v>
                      </c:pt>
                      <c:pt idx="2354">
                        <c:v>39826</c:v>
                      </c:pt>
                      <c:pt idx="2355">
                        <c:v>39827</c:v>
                      </c:pt>
                      <c:pt idx="2356">
                        <c:v>39828</c:v>
                      </c:pt>
                      <c:pt idx="2357">
                        <c:v>39829</c:v>
                      </c:pt>
                      <c:pt idx="2358">
                        <c:v>39832</c:v>
                      </c:pt>
                      <c:pt idx="2359">
                        <c:v>39833</c:v>
                      </c:pt>
                      <c:pt idx="2360">
                        <c:v>39834</c:v>
                      </c:pt>
                      <c:pt idx="2361">
                        <c:v>39835</c:v>
                      </c:pt>
                      <c:pt idx="2362">
                        <c:v>39836</c:v>
                      </c:pt>
                      <c:pt idx="2363">
                        <c:v>39839</c:v>
                      </c:pt>
                      <c:pt idx="2364">
                        <c:v>39840</c:v>
                      </c:pt>
                      <c:pt idx="2365">
                        <c:v>39841</c:v>
                      </c:pt>
                      <c:pt idx="2366">
                        <c:v>39842</c:v>
                      </c:pt>
                      <c:pt idx="2367">
                        <c:v>39843</c:v>
                      </c:pt>
                      <c:pt idx="2368">
                        <c:v>39846</c:v>
                      </c:pt>
                      <c:pt idx="2369">
                        <c:v>39847</c:v>
                      </c:pt>
                      <c:pt idx="2370">
                        <c:v>39848</c:v>
                      </c:pt>
                      <c:pt idx="2371">
                        <c:v>39849</c:v>
                      </c:pt>
                      <c:pt idx="2372">
                        <c:v>39850</c:v>
                      </c:pt>
                      <c:pt idx="2373">
                        <c:v>39853</c:v>
                      </c:pt>
                      <c:pt idx="2374">
                        <c:v>39854</c:v>
                      </c:pt>
                      <c:pt idx="2375">
                        <c:v>39855</c:v>
                      </c:pt>
                      <c:pt idx="2376">
                        <c:v>39856</c:v>
                      </c:pt>
                      <c:pt idx="2377">
                        <c:v>39857</c:v>
                      </c:pt>
                      <c:pt idx="2378">
                        <c:v>39860</c:v>
                      </c:pt>
                      <c:pt idx="2379">
                        <c:v>39861</c:v>
                      </c:pt>
                      <c:pt idx="2380">
                        <c:v>39862</c:v>
                      </c:pt>
                      <c:pt idx="2381">
                        <c:v>39863</c:v>
                      </c:pt>
                      <c:pt idx="2382">
                        <c:v>39864</c:v>
                      </c:pt>
                      <c:pt idx="2383">
                        <c:v>39867</c:v>
                      </c:pt>
                      <c:pt idx="2384">
                        <c:v>39868</c:v>
                      </c:pt>
                      <c:pt idx="2385">
                        <c:v>39869</c:v>
                      </c:pt>
                      <c:pt idx="2386">
                        <c:v>39870</c:v>
                      </c:pt>
                      <c:pt idx="2387">
                        <c:v>39871</c:v>
                      </c:pt>
                      <c:pt idx="2388">
                        <c:v>39874</c:v>
                      </c:pt>
                      <c:pt idx="2389">
                        <c:v>39875</c:v>
                      </c:pt>
                      <c:pt idx="2390">
                        <c:v>39876</c:v>
                      </c:pt>
                      <c:pt idx="2391">
                        <c:v>39877</c:v>
                      </c:pt>
                      <c:pt idx="2392">
                        <c:v>39878</c:v>
                      </c:pt>
                      <c:pt idx="2393">
                        <c:v>39881</c:v>
                      </c:pt>
                      <c:pt idx="2394">
                        <c:v>39882</c:v>
                      </c:pt>
                      <c:pt idx="2395">
                        <c:v>39883</c:v>
                      </c:pt>
                      <c:pt idx="2396">
                        <c:v>39884</c:v>
                      </c:pt>
                      <c:pt idx="2397">
                        <c:v>39885</c:v>
                      </c:pt>
                      <c:pt idx="2398">
                        <c:v>39888</c:v>
                      </c:pt>
                      <c:pt idx="2399">
                        <c:v>39889</c:v>
                      </c:pt>
                      <c:pt idx="2400">
                        <c:v>39890</c:v>
                      </c:pt>
                      <c:pt idx="2401">
                        <c:v>39891</c:v>
                      </c:pt>
                      <c:pt idx="2402">
                        <c:v>39892</c:v>
                      </c:pt>
                      <c:pt idx="2403">
                        <c:v>39895</c:v>
                      </c:pt>
                      <c:pt idx="2404">
                        <c:v>39896</c:v>
                      </c:pt>
                      <c:pt idx="2405">
                        <c:v>39897</c:v>
                      </c:pt>
                      <c:pt idx="2406">
                        <c:v>39898</c:v>
                      </c:pt>
                      <c:pt idx="2407">
                        <c:v>39899</c:v>
                      </c:pt>
                      <c:pt idx="2408">
                        <c:v>39902</c:v>
                      </c:pt>
                      <c:pt idx="2409">
                        <c:v>39903</c:v>
                      </c:pt>
                      <c:pt idx="2410">
                        <c:v>39904</c:v>
                      </c:pt>
                      <c:pt idx="2411">
                        <c:v>39905</c:v>
                      </c:pt>
                      <c:pt idx="2412">
                        <c:v>39906</c:v>
                      </c:pt>
                      <c:pt idx="2413">
                        <c:v>39909</c:v>
                      </c:pt>
                      <c:pt idx="2414">
                        <c:v>39910</c:v>
                      </c:pt>
                      <c:pt idx="2415">
                        <c:v>39911</c:v>
                      </c:pt>
                      <c:pt idx="2416">
                        <c:v>39912</c:v>
                      </c:pt>
                      <c:pt idx="2417">
                        <c:v>39913</c:v>
                      </c:pt>
                      <c:pt idx="2418">
                        <c:v>39916</c:v>
                      </c:pt>
                      <c:pt idx="2419">
                        <c:v>39917</c:v>
                      </c:pt>
                      <c:pt idx="2420">
                        <c:v>39918</c:v>
                      </c:pt>
                      <c:pt idx="2421">
                        <c:v>39919</c:v>
                      </c:pt>
                      <c:pt idx="2422">
                        <c:v>39920</c:v>
                      </c:pt>
                      <c:pt idx="2423">
                        <c:v>39923</c:v>
                      </c:pt>
                      <c:pt idx="2424">
                        <c:v>39924</c:v>
                      </c:pt>
                      <c:pt idx="2425">
                        <c:v>39925</c:v>
                      </c:pt>
                      <c:pt idx="2426">
                        <c:v>39926</c:v>
                      </c:pt>
                      <c:pt idx="2427">
                        <c:v>39927</c:v>
                      </c:pt>
                      <c:pt idx="2428">
                        <c:v>39930</c:v>
                      </c:pt>
                      <c:pt idx="2429">
                        <c:v>39931</c:v>
                      </c:pt>
                      <c:pt idx="2430">
                        <c:v>39932</c:v>
                      </c:pt>
                      <c:pt idx="2431">
                        <c:v>39933</c:v>
                      </c:pt>
                      <c:pt idx="2432">
                        <c:v>39934</c:v>
                      </c:pt>
                      <c:pt idx="2433">
                        <c:v>39937</c:v>
                      </c:pt>
                      <c:pt idx="2434">
                        <c:v>39938</c:v>
                      </c:pt>
                      <c:pt idx="2435">
                        <c:v>39939</c:v>
                      </c:pt>
                      <c:pt idx="2436">
                        <c:v>39940</c:v>
                      </c:pt>
                      <c:pt idx="2437">
                        <c:v>39941</c:v>
                      </c:pt>
                      <c:pt idx="2438">
                        <c:v>39944</c:v>
                      </c:pt>
                      <c:pt idx="2439">
                        <c:v>39945</c:v>
                      </c:pt>
                      <c:pt idx="2440">
                        <c:v>39946</c:v>
                      </c:pt>
                      <c:pt idx="2441">
                        <c:v>39947</c:v>
                      </c:pt>
                      <c:pt idx="2442">
                        <c:v>39948</c:v>
                      </c:pt>
                      <c:pt idx="2443">
                        <c:v>39951</c:v>
                      </c:pt>
                      <c:pt idx="2444">
                        <c:v>39952</c:v>
                      </c:pt>
                      <c:pt idx="2445">
                        <c:v>39953</c:v>
                      </c:pt>
                      <c:pt idx="2446">
                        <c:v>39954</c:v>
                      </c:pt>
                      <c:pt idx="2447">
                        <c:v>39955</c:v>
                      </c:pt>
                      <c:pt idx="2448">
                        <c:v>39958</c:v>
                      </c:pt>
                      <c:pt idx="2449">
                        <c:v>39959</c:v>
                      </c:pt>
                      <c:pt idx="2450">
                        <c:v>39960</c:v>
                      </c:pt>
                      <c:pt idx="2451">
                        <c:v>39961</c:v>
                      </c:pt>
                      <c:pt idx="2452">
                        <c:v>39962</c:v>
                      </c:pt>
                      <c:pt idx="2453">
                        <c:v>39965</c:v>
                      </c:pt>
                      <c:pt idx="2454">
                        <c:v>39966</c:v>
                      </c:pt>
                      <c:pt idx="2455">
                        <c:v>39967</c:v>
                      </c:pt>
                      <c:pt idx="2456">
                        <c:v>39968</c:v>
                      </c:pt>
                      <c:pt idx="2457">
                        <c:v>39969</c:v>
                      </c:pt>
                      <c:pt idx="2458">
                        <c:v>39972</c:v>
                      </c:pt>
                      <c:pt idx="2459">
                        <c:v>39973</c:v>
                      </c:pt>
                      <c:pt idx="2460">
                        <c:v>39974</c:v>
                      </c:pt>
                      <c:pt idx="2461">
                        <c:v>39975</c:v>
                      </c:pt>
                      <c:pt idx="2462">
                        <c:v>39976</c:v>
                      </c:pt>
                      <c:pt idx="2463">
                        <c:v>39979</c:v>
                      </c:pt>
                      <c:pt idx="2464">
                        <c:v>39980</c:v>
                      </c:pt>
                      <c:pt idx="2465">
                        <c:v>39981</c:v>
                      </c:pt>
                      <c:pt idx="2466">
                        <c:v>39982</c:v>
                      </c:pt>
                      <c:pt idx="2467">
                        <c:v>39983</c:v>
                      </c:pt>
                      <c:pt idx="2468">
                        <c:v>39986</c:v>
                      </c:pt>
                      <c:pt idx="2469">
                        <c:v>39987</c:v>
                      </c:pt>
                      <c:pt idx="2470">
                        <c:v>39988</c:v>
                      </c:pt>
                      <c:pt idx="2471">
                        <c:v>39989</c:v>
                      </c:pt>
                      <c:pt idx="2472">
                        <c:v>39990</c:v>
                      </c:pt>
                      <c:pt idx="2473">
                        <c:v>39993</c:v>
                      </c:pt>
                      <c:pt idx="2474">
                        <c:v>39994</c:v>
                      </c:pt>
                      <c:pt idx="2475">
                        <c:v>39995</c:v>
                      </c:pt>
                      <c:pt idx="2476">
                        <c:v>39996</c:v>
                      </c:pt>
                      <c:pt idx="2477">
                        <c:v>39997</c:v>
                      </c:pt>
                      <c:pt idx="2478">
                        <c:v>40000</c:v>
                      </c:pt>
                      <c:pt idx="2479">
                        <c:v>40001</c:v>
                      </c:pt>
                      <c:pt idx="2480">
                        <c:v>40002</c:v>
                      </c:pt>
                      <c:pt idx="2481">
                        <c:v>40003</c:v>
                      </c:pt>
                      <c:pt idx="2482">
                        <c:v>40004</c:v>
                      </c:pt>
                      <c:pt idx="2483">
                        <c:v>40007</c:v>
                      </c:pt>
                      <c:pt idx="2484">
                        <c:v>40008</c:v>
                      </c:pt>
                      <c:pt idx="2485">
                        <c:v>40009</c:v>
                      </c:pt>
                      <c:pt idx="2486">
                        <c:v>40010</c:v>
                      </c:pt>
                      <c:pt idx="2487">
                        <c:v>40011</c:v>
                      </c:pt>
                      <c:pt idx="2488">
                        <c:v>40014</c:v>
                      </c:pt>
                      <c:pt idx="2489">
                        <c:v>40015</c:v>
                      </c:pt>
                      <c:pt idx="2490">
                        <c:v>40016</c:v>
                      </c:pt>
                      <c:pt idx="2491">
                        <c:v>40017</c:v>
                      </c:pt>
                      <c:pt idx="2492">
                        <c:v>40018</c:v>
                      </c:pt>
                      <c:pt idx="2493">
                        <c:v>40021</c:v>
                      </c:pt>
                      <c:pt idx="2494">
                        <c:v>40022</c:v>
                      </c:pt>
                      <c:pt idx="2495">
                        <c:v>40023</c:v>
                      </c:pt>
                      <c:pt idx="2496">
                        <c:v>40024</c:v>
                      </c:pt>
                      <c:pt idx="2497">
                        <c:v>40025</c:v>
                      </c:pt>
                      <c:pt idx="2498">
                        <c:v>40028</c:v>
                      </c:pt>
                      <c:pt idx="2499">
                        <c:v>40029</c:v>
                      </c:pt>
                      <c:pt idx="2500">
                        <c:v>40030</c:v>
                      </c:pt>
                      <c:pt idx="2501">
                        <c:v>40031</c:v>
                      </c:pt>
                      <c:pt idx="2502">
                        <c:v>40032</c:v>
                      </c:pt>
                      <c:pt idx="2503">
                        <c:v>40035</c:v>
                      </c:pt>
                      <c:pt idx="2504">
                        <c:v>40036</c:v>
                      </c:pt>
                      <c:pt idx="2505">
                        <c:v>40037</c:v>
                      </c:pt>
                      <c:pt idx="2506">
                        <c:v>40038</c:v>
                      </c:pt>
                      <c:pt idx="2507">
                        <c:v>40039</c:v>
                      </c:pt>
                      <c:pt idx="2508">
                        <c:v>40042</c:v>
                      </c:pt>
                      <c:pt idx="2509">
                        <c:v>40043</c:v>
                      </c:pt>
                      <c:pt idx="2510">
                        <c:v>40044</c:v>
                      </c:pt>
                      <c:pt idx="2511">
                        <c:v>40045</c:v>
                      </c:pt>
                      <c:pt idx="2512">
                        <c:v>40046</c:v>
                      </c:pt>
                      <c:pt idx="2513">
                        <c:v>40049</c:v>
                      </c:pt>
                      <c:pt idx="2514">
                        <c:v>40050</c:v>
                      </c:pt>
                      <c:pt idx="2515">
                        <c:v>40051</c:v>
                      </c:pt>
                      <c:pt idx="2516">
                        <c:v>40052</c:v>
                      </c:pt>
                      <c:pt idx="2517">
                        <c:v>40053</c:v>
                      </c:pt>
                      <c:pt idx="2518">
                        <c:v>40056</c:v>
                      </c:pt>
                      <c:pt idx="2519">
                        <c:v>40057</c:v>
                      </c:pt>
                      <c:pt idx="2520">
                        <c:v>40058</c:v>
                      </c:pt>
                      <c:pt idx="2521">
                        <c:v>40059</c:v>
                      </c:pt>
                      <c:pt idx="2522">
                        <c:v>40060</c:v>
                      </c:pt>
                      <c:pt idx="2523">
                        <c:v>40063</c:v>
                      </c:pt>
                      <c:pt idx="2524">
                        <c:v>40064</c:v>
                      </c:pt>
                      <c:pt idx="2525">
                        <c:v>40065</c:v>
                      </c:pt>
                      <c:pt idx="2526">
                        <c:v>40066</c:v>
                      </c:pt>
                      <c:pt idx="2527">
                        <c:v>40067</c:v>
                      </c:pt>
                      <c:pt idx="2528">
                        <c:v>40070</c:v>
                      </c:pt>
                      <c:pt idx="2529">
                        <c:v>40071</c:v>
                      </c:pt>
                      <c:pt idx="2530">
                        <c:v>40072</c:v>
                      </c:pt>
                      <c:pt idx="2531">
                        <c:v>40073</c:v>
                      </c:pt>
                      <c:pt idx="2532">
                        <c:v>40074</c:v>
                      </c:pt>
                      <c:pt idx="2533">
                        <c:v>40077</c:v>
                      </c:pt>
                      <c:pt idx="2534">
                        <c:v>40078</c:v>
                      </c:pt>
                      <c:pt idx="2535">
                        <c:v>40079</c:v>
                      </c:pt>
                      <c:pt idx="2536">
                        <c:v>40080</c:v>
                      </c:pt>
                      <c:pt idx="2537">
                        <c:v>40081</c:v>
                      </c:pt>
                      <c:pt idx="2538">
                        <c:v>40084</c:v>
                      </c:pt>
                      <c:pt idx="2539">
                        <c:v>40085</c:v>
                      </c:pt>
                      <c:pt idx="2540">
                        <c:v>40086</c:v>
                      </c:pt>
                      <c:pt idx="2541">
                        <c:v>40087</c:v>
                      </c:pt>
                      <c:pt idx="2542">
                        <c:v>40088</c:v>
                      </c:pt>
                      <c:pt idx="2543">
                        <c:v>40091</c:v>
                      </c:pt>
                      <c:pt idx="2544">
                        <c:v>40092</c:v>
                      </c:pt>
                      <c:pt idx="2545">
                        <c:v>40093</c:v>
                      </c:pt>
                      <c:pt idx="2546">
                        <c:v>40094</c:v>
                      </c:pt>
                      <c:pt idx="2547">
                        <c:v>40095</c:v>
                      </c:pt>
                      <c:pt idx="2548">
                        <c:v>40098</c:v>
                      </c:pt>
                      <c:pt idx="2549">
                        <c:v>40099</c:v>
                      </c:pt>
                      <c:pt idx="2550">
                        <c:v>40100</c:v>
                      </c:pt>
                      <c:pt idx="2551">
                        <c:v>40101</c:v>
                      </c:pt>
                      <c:pt idx="2552">
                        <c:v>40102</c:v>
                      </c:pt>
                      <c:pt idx="2553">
                        <c:v>40105</c:v>
                      </c:pt>
                      <c:pt idx="2554">
                        <c:v>40106</c:v>
                      </c:pt>
                      <c:pt idx="2555">
                        <c:v>40107</c:v>
                      </c:pt>
                      <c:pt idx="2556">
                        <c:v>40108</c:v>
                      </c:pt>
                      <c:pt idx="2557">
                        <c:v>40109</c:v>
                      </c:pt>
                      <c:pt idx="2558">
                        <c:v>40112</c:v>
                      </c:pt>
                      <c:pt idx="2559">
                        <c:v>40113</c:v>
                      </c:pt>
                      <c:pt idx="2560">
                        <c:v>40114</c:v>
                      </c:pt>
                      <c:pt idx="2561">
                        <c:v>40115</c:v>
                      </c:pt>
                      <c:pt idx="2562">
                        <c:v>40116</c:v>
                      </c:pt>
                      <c:pt idx="2563">
                        <c:v>40119</c:v>
                      </c:pt>
                      <c:pt idx="2564">
                        <c:v>40120</c:v>
                      </c:pt>
                      <c:pt idx="2565">
                        <c:v>40121</c:v>
                      </c:pt>
                      <c:pt idx="2566">
                        <c:v>40122</c:v>
                      </c:pt>
                      <c:pt idx="2567">
                        <c:v>40123</c:v>
                      </c:pt>
                      <c:pt idx="2568">
                        <c:v>40126</c:v>
                      </c:pt>
                      <c:pt idx="2569">
                        <c:v>40127</c:v>
                      </c:pt>
                      <c:pt idx="2570">
                        <c:v>40128</c:v>
                      </c:pt>
                      <c:pt idx="2571">
                        <c:v>40129</c:v>
                      </c:pt>
                      <c:pt idx="2572">
                        <c:v>40130</c:v>
                      </c:pt>
                      <c:pt idx="2573">
                        <c:v>40133</c:v>
                      </c:pt>
                      <c:pt idx="2574">
                        <c:v>40134</c:v>
                      </c:pt>
                      <c:pt idx="2575">
                        <c:v>40135</c:v>
                      </c:pt>
                      <c:pt idx="2576">
                        <c:v>40136</c:v>
                      </c:pt>
                      <c:pt idx="2577">
                        <c:v>40137</c:v>
                      </c:pt>
                      <c:pt idx="2578">
                        <c:v>40140</c:v>
                      </c:pt>
                      <c:pt idx="2579">
                        <c:v>40141</c:v>
                      </c:pt>
                      <c:pt idx="2580">
                        <c:v>40142</c:v>
                      </c:pt>
                      <c:pt idx="2581">
                        <c:v>40143</c:v>
                      </c:pt>
                      <c:pt idx="2582">
                        <c:v>40144</c:v>
                      </c:pt>
                      <c:pt idx="2583">
                        <c:v>40147</c:v>
                      </c:pt>
                      <c:pt idx="2584">
                        <c:v>40148</c:v>
                      </c:pt>
                      <c:pt idx="2585">
                        <c:v>40149</c:v>
                      </c:pt>
                      <c:pt idx="2586">
                        <c:v>40150</c:v>
                      </c:pt>
                      <c:pt idx="2587">
                        <c:v>40151</c:v>
                      </c:pt>
                      <c:pt idx="2588">
                        <c:v>40154</c:v>
                      </c:pt>
                      <c:pt idx="2589">
                        <c:v>40155</c:v>
                      </c:pt>
                      <c:pt idx="2590">
                        <c:v>40156</c:v>
                      </c:pt>
                      <c:pt idx="2591">
                        <c:v>40157</c:v>
                      </c:pt>
                      <c:pt idx="2592">
                        <c:v>40158</c:v>
                      </c:pt>
                      <c:pt idx="2593">
                        <c:v>40161</c:v>
                      </c:pt>
                      <c:pt idx="2594">
                        <c:v>40162</c:v>
                      </c:pt>
                      <c:pt idx="2595">
                        <c:v>40163</c:v>
                      </c:pt>
                      <c:pt idx="2596">
                        <c:v>40164</c:v>
                      </c:pt>
                      <c:pt idx="2597">
                        <c:v>40165</c:v>
                      </c:pt>
                      <c:pt idx="2598">
                        <c:v>40168</c:v>
                      </c:pt>
                      <c:pt idx="2599">
                        <c:v>40169</c:v>
                      </c:pt>
                      <c:pt idx="2600">
                        <c:v>40170</c:v>
                      </c:pt>
                      <c:pt idx="2601">
                        <c:v>40171</c:v>
                      </c:pt>
                      <c:pt idx="2602">
                        <c:v>40172</c:v>
                      </c:pt>
                      <c:pt idx="2603">
                        <c:v>40175</c:v>
                      </c:pt>
                      <c:pt idx="2604">
                        <c:v>40176</c:v>
                      </c:pt>
                      <c:pt idx="2605">
                        <c:v>40177</c:v>
                      </c:pt>
                      <c:pt idx="2606">
                        <c:v>40178</c:v>
                      </c:pt>
                      <c:pt idx="2607">
                        <c:v>40179</c:v>
                      </c:pt>
                      <c:pt idx="2608">
                        <c:v>40182</c:v>
                      </c:pt>
                      <c:pt idx="2609">
                        <c:v>40183</c:v>
                      </c:pt>
                      <c:pt idx="2610">
                        <c:v>40184</c:v>
                      </c:pt>
                      <c:pt idx="2611">
                        <c:v>40185</c:v>
                      </c:pt>
                      <c:pt idx="2612">
                        <c:v>40186</c:v>
                      </c:pt>
                      <c:pt idx="2613">
                        <c:v>40189</c:v>
                      </c:pt>
                      <c:pt idx="2614">
                        <c:v>40190</c:v>
                      </c:pt>
                      <c:pt idx="2615">
                        <c:v>40191</c:v>
                      </c:pt>
                      <c:pt idx="2616">
                        <c:v>40192</c:v>
                      </c:pt>
                      <c:pt idx="2617">
                        <c:v>40193</c:v>
                      </c:pt>
                      <c:pt idx="2618">
                        <c:v>40196</c:v>
                      </c:pt>
                      <c:pt idx="2619">
                        <c:v>40197</c:v>
                      </c:pt>
                      <c:pt idx="2620">
                        <c:v>40198</c:v>
                      </c:pt>
                      <c:pt idx="2621">
                        <c:v>40199</c:v>
                      </c:pt>
                      <c:pt idx="2622">
                        <c:v>40200</c:v>
                      </c:pt>
                      <c:pt idx="2623">
                        <c:v>40203</c:v>
                      </c:pt>
                      <c:pt idx="2624">
                        <c:v>40204</c:v>
                      </c:pt>
                      <c:pt idx="2625">
                        <c:v>40205</c:v>
                      </c:pt>
                      <c:pt idx="2626">
                        <c:v>40206</c:v>
                      </c:pt>
                      <c:pt idx="2627">
                        <c:v>40207</c:v>
                      </c:pt>
                      <c:pt idx="2628">
                        <c:v>40210</c:v>
                      </c:pt>
                      <c:pt idx="2629">
                        <c:v>40211</c:v>
                      </c:pt>
                      <c:pt idx="2630">
                        <c:v>40212</c:v>
                      </c:pt>
                      <c:pt idx="2631">
                        <c:v>40213</c:v>
                      </c:pt>
                      <c:pt idx="2632">
                        <c:v>40214</c:v>
                      </c:pt>
                      <c:pt idx="2633">
                        <c:v>40217</c:v>
                      </c:pt>
                      <c:pt idx="2634">
                        <c:v>40218</c:v>
                      </c:pt>
                      <c:pt idx="2635">
                        <c:v>40219</c:v>
                      </c:pt>
                      <c:pt idx="2636">
                        <c:v>40220</c:v>
                      </c:pt>
                      <c:pt idx="2637">
                        <c:v>40221</c:v>
                      </c:pt>
                      <c:pt idx="2638">
                        <c:v>40224</c:v>
                      </c:pt>
                      <c:pt idx="2639">
                        <c:v>40225</c:v>
                      </c:pt>
                      <c:pt idx="2640">
                        <c:v>40226</c:v>
                      </c:pt>
                      <c:pt idx="2641">
                        <c:v>40227</c:v>
                      </c:pt>
                      <c:pt idx="2642">
                        <c:v>40228</c:v>
                      </c:pt>
                      <c:pt idx="2643">
                        <c:v>40231</c:v>
                      </c:pt>
                      <c:pt idx="2644">
                        <c:v>40232</c:v>
                      </c:pt>
                      <c:pt idx="2645">
                        <c:v>40233</c:v>
                      </c:pt>
                      <c:pt idx="2646">
                        <c:v>40234</c:v>
                      </c:pt>
                      <c:pt idx="2647">
                        <c:v>40235</c:v>
                      </c:pt>
                      <c:pt idx="2648">
                        <c:v>40238</c:v>
                      </c:pt>
                      <c:pt idx="2649">
                        <c:v>40239</c:v>
                      </c:pt>
                      <c:pt idx="2650">
                        <c:v>40240</c:v>
                      </c:pt>
                      <c:pt idx="2651">
                        <c:v>40241</c:v>
                      </c:pt>
                      <c:pt idx="2652">
                        <c:v>40242</c:v>
                      </c:pt>
                      <c:pt idx="2653">
                        <c:v>40245</c:v>
                      </c:pt>
                      <c:pt idx="2654">
                        <c:v>40246</c:v>
                      </c:pt>
                      <c:pt idx="2655">
                        <c:v>40247</c:v>
                      </c:pt>
                      <c:pt idx="2656">
                        <c:v>40248</c:v>
                      </c:pt>
                      <c:pt idx="2657">
                        <c:v>40249</c:v>
                      </c:pt>
                      <c:pt idx="2658">
                        <c:v>40252</c:v>
                      </c:pt>
                      <c:pt idx="2659">
                        <c:v>40253</c:v>
                      </c:pt>
                      <c:pt idx="2660">
                        <c:v>40254</c:v>
                      </c:pt>
                      <c:pt idx="2661">
                        <c:v>40255</c:v>
                      </c:pt>
                      <c:pt idx="2662">
                        <c:v>40256</c:v>
                      </c:pt>
                      <c:pt idx="2663">
                        <c:v>40259</c:v>
                      </c:pt>
                      <c:pt idx="2664">
                        <c:v>40260</c:v>
                      </c:pt>
                      <c:pt idx="2665">
                        <c:v>40261</c:v>
                      </c:pt>
                      <c:pt idx="2666">
                        <c:v>40262</c:v>
                      </c:pt>
                      <c:pt idx="2667">
                        <c:v>40263</c:v>
                      </c:pt>
                      <c:pt idx="2668">
                        <c:v>40266</c:v>
                      </c:pt>
                      <c:pt idx="2669">
                        <c:v>40267</c:v>
                      </c:pt>
                      <c:pt idx="2670">
                        <c:v>40268</c:v>
                      </c:pt>
                      <c:pt idx="2671">
                        <c:v>40269</c:v>
                      </c:pt>
                      <c:pt idx="2672">
                        <c:v>40270</c:v>
                      </c:pt>
                      <c:pt idx="2673">
                        <c:v>40273</c:v>
                      </c:pt>
                      <c:pt idx="2674">
                        <c:v>40274</c:v>
                      </c:pt>
                      <c:pt idx="2675">
                        <c:v>40275</c:v>
                      </c:pt>
                      <c:pt idx="2676">
                        <c:v>40276</c:v>
                      </c:pt>
                      <c:pt idx="2677">
                        <c:v>40277</c:v>
                      </c:pt>
                      <c:pt idx="2678">
                        <c:v>40280</c:v>
                      </c:pt>
                      <c:pt idx="2679">
                        <c:v>40281</c:v>
                      </c:pt>
                      <c:pt idx="2680">
                        <c:v>40282</c:v>
                      </c:pt>
                      <c:pt idx="2681">
                        <c:v>40283</c:v>
                      </c:pt>
                      <c:pt idx="2682">
                        <c:v>40284</c:v>
                      </c:pt>
                      <c:pt idx="2683">
                        <c:v>40287</c:v>
                      </c:pt>
                      <c:pt idx="2684">
                        <c:v>40288</c:v>
                      </c:pt>
                      <c:pt idx="2685">
                        <c:v>40289</c:v>
                      </c:pt>
                      <c:pt idx="2686">
                        <c:v>40290</c:v>
                      </c:pt>
                      <c:pt idx="2687">
                        <c:v>40291</c:v>
                      </c:pt>
                      <c:pt idx="2688">
                        <c:v>40294</c:v>
                      </c:pt>
                      <c:pt idx="2689">
                        <c:v>40295</c:v>
                      </c:pt>
                      <c:pt idx="2690">
                        <c:v>40296</c:v>
                      </c:pt>
                      <c:pt idx="2691">
                        <c:v>40297</c:v>
                      </c:pt>
                      <c:pt idx="2692">
                        <c:v>40298</c:v>
                      </c:pt>
                      <c:pt idx="2693">
                        <c:v>40301</c:v>
                      </c:pt>
                      <c:pt idx="2694">
                        <c:v>40302</c:v>
                      </c:pt>
                      <c:pt idx="2695">
                        <c:v>40303</c:v>
                      </c:pt>
                      <c:pt idx="2696">
                        <c:v>40304</c:v>
                      </c:pt>
                      <c:pt idx="2697">
                        <c:v>40305</c:v>
                      </c:pt>
                      <c:pt idx="2698">
                        <c:v>40308</c:v>
                      </c:pt>
                      <c:pt idx="2699">
                        <c:v>40309</c:v>
                      </c:pt>
                      <c:pt idx="2700">
                        <c:v>40310</c:v>
                      </c:pt>
                      <c:pt idx="2701">
                        <c:v>40311</c:v>
                      </c:pt>
                      <c:pt idx="2702">
                        <c:v>40312</c:v>
                      </c:pt>
                      <c:pt idx="2703">
                        <c:v>40315</c:v>
                      </c:pt>
                      <c:pt idx="2704">
                        <c:v>40316</c:v>
                      </c:pt>
                      <c:pt idx="2705">
                        <c:v>40317</c:v>
                      </c:pt>
                      <c:pt idx="2706">
                        <c:v>40318</c:v>
                      </c:pt>
                      <c:pt idx="2707">
                        <c:v>40319</c:v>
                      </c:pt>
                      <c:pt idx="2708">
                        <c:v>40322</c:v>
                      </c:pt>
                      <c:pt idx="2709">
                        <c:v>40323</c:v>
                      </c:pt>
                      <c:pt idx="2710">
                        <c:v>40324</c:v>
                      </c:pt>
                      <c:pt idx="2711">
                        <c:v>40325</c:v>
                      </c:pt>
                      <c:pt idx="2712">
                        <c:v>40326</c:v>
                      </c:pt>
                      <c:pt idx="2713">
                        <c:v>40329</c:v>
                      </c:pt>
                      <c:pt idx="2714">
                        <c:v>40330</c:v>
                      </c:pt>
                      <c:pt idx="2715">
                        <c:v>40331</c:v>
                      </c:pt>
                      <c:pt idx="2716">
                        <c:v>40332</c:v>
                      </c:pt>
                      <c:pt idx="2717">
                        <c:v>40333</c:v>
                      </c:pt>
                      <c:pt idx="2718">
                        <c:v>40336</c:v>
                      </c:pt>
                      <c:pt idx="2719">
                        <c:v>40337</c:v>
                      </c:pt>
                      <c:pt idx="2720">
                        <c:v>40338</c:v>
                      </c:pt>
                      <c:pt idx="2721">
                        <c:v>40339</c:v>
                      </c:pt>
                      <c:pt idx="2722">
                        <c:v>40340</c:v>
                      </c:pt>
                      <c:pt idx="2723">
                        <c:v>40343</c:v>
                      </c:pt>
                      <c:pt idx="2724">
                        <c:v>40344</c:v>
                      </c:pt>
                      <c:pt idx="2725">
                        <c:v>40345</c:v>
                      </c:pt>
                      <c:pt idx="2726">
                        <c:v>40346</c:v>
                      </c:pt>
                      <c:pt idx="2727">
                        <c:v>40347</c:v>
                      </c:pt>
                      <c:pt idx="2728">
                        <c:v>40350</c:v>
                      </c:pt>
                      <c:pt idx="2729">
                        <c:v>40351</c:v>
                      </c:pt>
                      <c:pt idx="2730">
                        <c:v>40352</c:v>
                      </c:pt>
                      <c:pt idx="2731">
                        <c:v>40353</c:v>
                      </c:pt>
                      <c:pt idx="2732">
                        <c:v>40354</c:v>
                      </c:pt>
                      <c:pt idx="2733">
                        <c:v>40357</c:v>
                      </c:pt>
                      <c:pt idx="2734">
                        <c:v>40358</c:v>
                      </c:pt>
                      <c:pt idx="2735">
                        <c:v>40359</c:v>
                      </c:pt>
                      <c:pt idx="2736">
                        <c:v>40360</c:v>
                      </c:pt>
                      <c:pt idx="2737">
                        <c:v>40361</c:v>
                      </c:pt>
                      <c:pt idx="2738">
                        <c:v>40364</c:v>
                      </c:pt>
                      <c:pt idx="2739">
                        <c:v>40365</c:v>
                      </c:pt>
                      <c:pt idx="2740">
                        <c:v>40366</c:v>
                      </c:pt>
                      <c:pt idx="2741">
                        <c:v>40367</c:v>
                      </c:pt>
                      <c:pt idx="2742">
                        <c:v>40368</c:v>
                      </c:pt>
                      <c:pt idx="2743">
                        <c:v>40371</c:v>
                      </c:pt>
                      <c:pt idx="2744">
                        <c:v>40372</c:v>
                      </c:pt>
                      <c:pt idx="2745">
                        <c:v>40373</c:v>
                      </c:pt>
                      <c:pt idx="2746">
                        <c:v>40374</c:v>
                      </c:pt>
                      <c:pt idx="2747">
                        <c:v>40375</c:v>
                      </c:pt>
                      <c:pt idx="2748">
                        <c:v>40378</c:v>
                      </c:pt>
                      <c:pt idx="2749">
                        <c:v>40379</c:v>
                      </c:pt>
                      <c:pt idx="2750">
                        <c:v>40380</c:v>
                      </c:pt>
                      <c:pt idx="2751">
                        <c:v>40381</c:v>
                      </c:pt>
                      <c:pt idx="2752">
                        <c:v>40382</c:v>
                      </c:pt>
                      <c:pt idx="2753">
                        <c:v>40385</c:v>
                      </c:pt>
                      <c:pt idx="2754">
                        <c:v>40386</c:v>
                      </c:pt>
                      <c:pt idx="2755">
                        <c:v>40387</c:v>
                      </c:pt>
                      <c:pt idx="2756">
                        <c:v>40388</c:v>
                      </c:pt>
                      <c:pt idx="2757">
                        <c:v>40389</c:v>
                      </c:pt>
                      <c:pt idx="2758">
                        <c:v>40392</c:v>
                      </c:pt>
                      <c:pt idx="2759">
                        <c:v>40393</c:v>
                      </c:pt>
                      <c:pt idx="2760">
                        <c:v>40394</c:v>
                      </c:pt>
                      <c:pt idx="2761">
                        <c:v>40395</c:v>
                      </c:pt>
                      <c:pt idx="2762">
                        <c:v>40396</c:v>
                      </c:pt>
                      <c:pt idx="2763">
                        <c:v>40399</c:v>
                      </c:pt>
                      <c:pt idx="2764">
                        <c:v>40400</c:v>
                      </c:pt>
                      <c:pt idx="2765">
                        <c:v>40401</c:v>
                      </c:pt>
                      <c:pt idx="2766">
                        <c:v>40402</c:v>
                      </c:pt>
                      <c:pt idx="2767">
                        <c:v>40403</c:v>
                      </c:pt>
                      <c:pt idx="2768">
                        <c:v>40406</c:v>
                      </c:pt>
                      <c:pt idx="2769">
                        <c:v>40407</c:v>
                      </c:pt>
                      <c:pt idx="2770">
                        <c:v>40408</c:v>
                      </c:pt>
                      <c:pt idx="2771">
                        <c:v>40409</c:v>
                      </c:pt>
                      <c:pt idx="2772">
                        <c:v>40410</c:v>
                      </c:pt>
                      <c:pt idx="2773">
                        <c:v>40413</c:v>
                      </c:pt>
                      <c:pt idx="2774">
                        <c:v>40414</c:v>
                      </c:pt>
                      <c:pt idx="2775">
                        <c:v>40415</c:v>
                      </c:pt>
                      <c:pt idx="2776">
                        <c:v>40416</c:v>
                      </c:pt>
                      <c:pt idx="2777">
                        <c:v>40417</c:v>
                      </c:pt>
                      <c:pt idx="2778">
                        <c:v>40420</c:v>
                      </c:pt>
                      <c:pt idx="2779">
                        <c:v>40421</c:v>
                      </c:pt>
                      <c:pt idx="2780">
                        <c:v>40422</c:v>
                      </c:pt>
                      <c:pt idx="2781">
                        <c:v>40423</c:v>
                      </c:pt>
                      <c:pt idx="2782">
                        <c:v>40424</c:v>
                      </c:pt>
                      <c:pt idx="2783">
                        <c:v>40427</c:v>
                      </c:pt>
                      <c:pt idx="2784">
                        <c:v>40428</c:v>
                      </c:pt>
                      <c:pt idx="2785">
                        <c:v>40429</c:v>
                      </c:pt>
                      <c:pt idx="2786">
                        <c:v>40430</c:v>
                      </c:pt>
                      <c:pt idx="2787">
                        <c:v>40431</c:v>
                      </c:pt>
                      <c:pt idx="2788">
                        <c:v>40434</c:v>
                      </c:pt>
                      <c:pt idx="2789">
                        <c:v>40435</c:v>
                      </c:pt>
                      <c:pt idx="2790">
                        <c:v>40436</c:v>
                      </c:pt>
                      <c:pt idx="2791">
                        <c:v>40437</c:v>
                      </c:pt>
                      <c:pt idx="2792">
                        <c:v>40438</c:v>
                      </c:pt>
                      <c:pt idx="2793">
                        <c:v>40441</c:v>
                      </c:pt>
                      <c:pt idx="2794">
                        <c:v>40442</c:v>
                      </c:pt>
                      <c:pt idx="2795">
                        <c:v>40443</c:v>
                      </c:pt>
                      <c:pt idx="2796">
                        <c:v>40444</c:v>
                      </c:pt>
                      <c:pt idx="2797">
                        <c:v>40445</c:v>
                      </c:pt>
                      <c:pt idx="2798">
                        <c:v>40448</c:v>
                      </c:pt>
                      <c:pt idx="2799">
                        <c:v>40449</c:v>
                      </c:pt>
                      <c:pt idx="2800">
                        <c:v>40450</c:v>
                      </c:pt>
                      <c:pt idx="2801">
                        <c:v>40451</c:v>
                      </c:pt>
                      <c:pt idx="2802">
                        <c:v>40452</c:v>
                      </c:pt>
                      <c:pt idx="2803">
                        <c:v>40455</c:v>
                      </c:pt>
                      <c:pt idx="2804">
                        <c:v>40456</c:v>
                      </c:pt>
                      <c:pt idx="2805">
                        <c:v>40457</c:v>
                      </c:pt>
                      <c:pt idx="2806">
                        <c:v>40458</c:v>
                      </c:pt>
                      <c:pt idx="2807">
                        <c:v>40459</c:v>
                      </c:pt>
                      <c:pt idx="2808">
                        <c:v>40462</c:v>
                      </c:pt>
                      <c:pt idx="2809">
                        <c:v>40463</c:v>
                      </c:pt>
                      <c:pt idx="2810">
                        <c:v>40464</c:v>
                      </c:pt>
                      <c:pt idx="2811">
                        <c:v>40465</c:v>
                      </c:pt>
                      <c:pt idx="2812">
                        <c:v>40466</c:v>
                      </c:pt>
                      <c:pt idx="2813">
                        <c:v>40469</c:v>
                      </c:pt>
                      <c:pt idx="2814">
                        <c:v>40470</c:v>
                      </c:pt>
                      <c:pt idx="2815">
                        <c:v>40471</c:v>
                      </c:pt>
                      <c:pt idx="2816">
                        <c:v>40472</c:v>
                      </c:pt>
                      <c:pt idx="2817">
                        <c:v>40473</c:v>
                      </c:pt>
                      <c:pt idx="2818">
                        <c:v>40476</c:v>
                      </c:pt>
                      <c:pt idx="2819">
                        <c:v>40477</c:v>
                      </c:pt>
                      <c:pt idx="2820">
                        <c:v>40478</c:v>
                      </c:pt>
                      <c:pt idx="2821">
                        <c:v>40479</c:v>
                      </c:pt>
                      <c:pt idx="2822">
                        <c:v>40480</c:v>
                      </c:pt>
                      <c:pt idx="2823">
                        <c:v>40483</c:v>
                      </c:pt>
                      <c:pt idx="2824">
                        <c:v>40484</c:v>
                      </c:pt>
                      <c:pt idx="2825">
                        <c:v>40485</c:v>
                      </c:pt>
                      <c:pt idx="2826">
                        <c:v>40486</c:v>
                      </c:pt>
                      <c:pt idx="2827">
                        <c:v>40487</c:v>
                      </c:pt>
                      <c:pt idx="2828">
                        <c:v>40490</c:v>
                      </c:pt>
                      <c:pt idx="2829">
                        <c:v>40491</c:v>
                      </c:pt>
                      <c:pt idx="2830">
                        <c:v>40492</c:v>
                      </c:pt>
                      <c:pt idx="2831">
                        <c:v>40493</c:v>
                      </c:pt>
                      <c:pt idx="2832">
                        <c:v>40494</c:v>
                      </c:pt>
                      <c:pt idx="2833">
                        <c:v>40497</c:v>
                      </c:pt>
                      <c:pt idx="2834">
                        <c:v>40498</c:v>
                      </c:pt>
                      <c:pt idx="2835">
                        <c:v>40499</c:v>
                      </c:pt>
                      <c:pt idx="2836">
                        <c:v>40500</c:v>
                      </c:pt>
                      <c:pt idx="2837">
                        <c:v>40501</c:v>
                      </c:pt>
                      <c:pt idx="2838">
                        <c:v>40504</c:v>
                      </c:pt>
                      <c:pt idx="2839">
                        <c:v>40505</c:v>
                      </c:pt>
                      <c:pt idx="2840">
                        <c:v>40506</c:v>
                      </c:pt>
                      <c:pt idx="2841">
                        <c:v>40507</c:v>
                      </c:pt>
                      <c:pt idx="2842">
                        <c:v>40508</c:v>
                      </c:pt>
                      <c:pt idx="2843">
                        <c:v>40511</c:v>
                      </c:pt>
                      <c:pt idx="2844">
                        <c:v>40512</c:v>
                      </c:pt>
                      <c:pt idx="2845">
                        <c:v>40513</c:v>
                      </c:pt>
                      <c:pt idx="2846">
                        <c:v>40514</c:v>
                      </c:pt>
                      <c:pt idx="2847">
                        <c:v>40515</c:v>
                      </c:pt>
                      <c:pt idx="2848">
                        <c:v>40518</c:v>
                      </c:pt>
                      <c:pt idx="2849">
                        <c:v>40519</c:v>
                      </c:pt>
                      <c:pt idx="2850">
                        <c:v>40520</c:v>
                      </c:pt>
                      <c:pt idx="2851">
                        <c:v>40521</c:v>
                      </c:pt>
                      <c:pt idx="2852">
                        <c:v>40522</c:v>
                      </c:pt>
                      <c:pt idx="2853">
                        <c:v>40525</c:v>
                      </c:pt>
                      <c:pt idx="2854">
                        <c:v>40526</c:v>
                      </c:pt>
                      <c:pt idx="2855">
                        <c:v>40527</c:v>
                      </c:pt>
                      <c:pt idx="2856">
                        <c:v>40528</c:v>
                      </c:pt>
                      <c:pt idx="2857">
                        <c:v>40529</c:v>
                      </c:pt>
                      <c:pt idx="2858">
                        <c:v>40532</c:v>
                      </c:pt>
                      <c:pt idx="2859">
                        <c:v>40533</c:v>
                      </c:pt>
                      <c:pt idx="2860">
                        <c:v>40534</c:v>
                      </c:pt>
                      <c:pt idx="2861">
                        <c:v>40535</c:v>
                      </c:pt>
                      <c:pt idx="2862">
                        <c:v>40536</c:v>
                      </c:pt>
                      <c:pt idx="2863">
                        <c:v>40539</c:v>
                      </c:pt>
                      <c:pt idx="2864">
                        <c:v>40540</c:v>
                      </c:pt>
                      <c:pt idx="2865">
                        <c:v>40541</c:v>
                      </c:pt>
                      <c:pt idx="2866">
                        <c:v>40542</c:v>
                      </c:pt>
                      <c:pt idx="2867">
                        <c:v>40543</c:v>
                      </c:pt>
                      <c:pt idx="2868">
                        <c:v>40546</c:v>
                      </c:pt>
                      <c:pt idx="2869">
                        <c:v>40547</c:v>
                      </c:pt>
                      <c:pt idx="2870">
                        <c:v>40548</c:v>
                      </c:pt>
                      <c:pt idx="2871">
                        <c:v>40549</c:v>
                      </c:pt>
                      <c:pt idx="2872">
                        <c:v>40550</c:v>
                      </c:pt>
                      <c:pt idx="2873">
                        <c:v>40553</c:v>
                      </c:pt>
                      <c:pt idx="2874">
                        <c:v>40554</c:v>
                      </c:pt>
                      <c:pt idx="2875">
                        <c:v>40555</c:v>
                      </c:pt>
                      <c:pt idx="2876">
                        <c:v>40556</c:v>
                      </c:pt>
                      <c:pt idx="2877">
                        <c:v>40557</c:v>
                      </c:pt>
                      <c:pt idx="2878">
                        <c:v>40560</c:v>
                      </c:pt>
                      <c:pt idx="2879">
                        <c:v>40561</c:v>
                      </c:pt>
                      <c:pt idx="2880">
                        <c:v>40562</c:v>
                      </c:pt>
                      <c:pt idx="2881">
                        <c:v>40563</c:v>
                      </c:pt>
                      <c:pt idx="2882">
                        <c:v>40564</c:v>
                      </c:pt>
                      <c:pt idx="2883">
                        <c:v>40567</c:v>
                      </c:pt>
                      <c:pt idx="2884">
                        <c:v>40568</c:v>
                      </c:pt>
                      <c:pt idx="2885">
                        <c:v>40569</c:v>
                      </c:pt>
                      <c:pt idx="2886">
                        <c:v>40570</c:v>
                      </c:pt>
                      <c:pt idx="2887">
                        <c:v>40571</c:v>
                      </c:pt>
                      <c:pt idx="2888">
                        <c:v>40574</c:v>
                      </c:pt>
                      <c:pt idx="2889">
                        <c:v>40575</c:v>
                      </c:pt>
                      <c:pt idx="2890">
                        <c:v>40576</c:v>
                      </c:pt>
                      <c:pt idx="2891">
                        <c:v>40577</c:v>
                      </c:pt>
                      <c:pt idx="2892">
                        <c:v>40578</c:v>
                      </c:pt>
                      <c:pt idx="2893">
                        <c:v>40581</c:v>
                      </c:pt>
                      <c:pt idx="2894">
                        <c:v>40582</c:v>
                      </c:pt>
                      <c:pt idx="2895">
                        <c:v>40583</c:v>
                      </c:pt>
                      <c:pt idx="2896">
                        <c:v>40584</c:v>
                      </c:pt>
                      <c:pt idx="2897">
                        <c:v>40585</c:v>
                      </c:pt>
                      <c:pt idx="2898">
                        <c:v>40588</c:v>
                      </c:pt>
                      <c:pt idx="2899">
                        <c:v>40589</c:v>
                      </c:pt>
                      <c:pt idx="2900">
                        <c:v>40590</c:v>
                      </c:pt>
                      <c:pt idx="2901">
                        <c:v>40591</c:v>
                      </c:pt>
                      <c:pt idx="2902">
                        <c:v>40592</c:v>
                      </c:pt>
                      <c:pt idx="2903">
                        <c:v>40595</c:v>
                      </c:pt>
                      <c:pt idx="2904">
                        <c:v>40596</c:v>
                      </c:pt>
                      <c:pt idx="2905">
                        <c:v>40597</c:v>
                      </c:pt>
                      <c:pt idx="2906">
                        <c:v>40598</c:v>
                      </c:pt>
                      <c:pt idx="2907">
                        <c:v>40599</c:v>
                      </c:pt>
                      <c:pt idx="2908">
                        <c:v>40602</c:v>
                      </c:pt>
                      <c:pt idx="2909">
                        <c:v>40603</c:v>
                      </c:pt>
                      <c:pt idx="2910">
                        <c:v>40604</c:v>
                      </c:pt>
                      <c:pt idx="2911">
                        <c:v>40605</c:v>
                      </c:pt>
                      <c:pt idx="2912">
                        <c:v>40606</c:v>
                      </c:pt>
                      <c:pt idx="2913">
                        <c:v>40609</c:v>
                      </c:pt>
                      <c:pt idx="2914">
                        <c:v>40610</c:v>
                      </c:pt>
                      <c:pt idx="2915">
                        <c:v>40611</c:v>
                      </c:pt>
                      <c:pt idx="2916">
                        <c:v>40612</c:v>
                      </c:pt>
                      <c:pt idx="2917">
                        <c:v>40613</c:v>
                      </c:pt>
                      <c:pt idx="2918">
                        <c:v>40616</c:v>
                      </c:pt>
                      <c:pt idx="2919">
                        <c:v>40617</c:v>
                      </c:pt>
                      <c:pt idx="2920">
                        <c:v>40618</c:v>
                      </c:pt>
                      <c:pt idx="2921">
                        <c:v>40619</c:v>
                      </c:pt>
                      <c:pt idx="2922">
                        <c:v>40620</c:v>
                      </c:pt>
                      <c:pt idx="2923">
                        <c:v>40623</c:v>
                      </c:pt>
                      <c:pt idx="2924">
                        <c:v>40624</c:v>
                      </c:pt>
                      <c:pt idx="2925">
                        <c:v>40625</c:v>
                      </c:pt>
                      <c:pt idx="2926">
                        <c:v>40626</c:v>
                      </c:pt>
                      <c:pt idx="2927">
                        <c:v>40627</c:v>
                      </c:pt>
                      <c:pt idx="2928">
                        <c:v>40630</c:v>
                      </c:pt>
                      <c:pt idx="2929">
                        <c:v>40631</c:v>
                      </c:pt>
                      <c:pt idx="2930">
                        <c:v>40632</c:v>
                      </c:pt>
                      <c:pt idx="2931">
                        <c:v>40633</c:v>
                      </c:pt>
                      <c:pt idx="2932">
                        <c:v>40634</c:v>
                      </c:pt>
                      <c:pt idx="2933">
                        <c:v>40637</c:v>
                      </c:pt>
                      <c:pt idx="2934">
                        <c:v>40638</c:v>
                      </c:pt>
                      <c:pt idx="2935">
                        <c:v>40639</c:v>
                      </c:pt>
                      <c:pt idx="2936">
                        <c:v>40640</c:v>
                      </c:pt>
                      <c:pt idx="2937">
                        <c:v>40641</c:v>
                      </c:pt>
                      <c:pt idx="2938">
                        <c:v>40644</c:v>
                      </c:pt>
                      <c:pt idx="2939">
                        <c:v>40645</c:v>
                      </c:pt>
                      <c:pt idx="2940">
                        <c:v>40646</c:v>
                      </c:pt>
                      <c:pt idx="2941">
                        <c:v>40647</c:v>
                      </c:pt>
                      <c:pt idx="2942">
                        <c:v>40648</c:v>
                      </c:pt>
                      <c:pt idx="2943">
                        <c:v>40651</c:v>
                      </c:pt>
                      <c:pt idx="2944">
                        <c:v>40652</c:v>
                      </c:pt>
                      <c:pt idx="2945">
                        <c:v>40653</c:v>
                      </c:pt>
                      <c:pt idx="2946">
                        <c:v>40654</c:v>
                      </c:pt>
                      <c:pt idx="2947">
                        <c:v>40655</c:v>
                      </c:pt>
                      <c:pt idx="2948">
                        <c:v>40658</c:v>
                      </c:pt>
                      <c:pt idx="2949">
                        <c:v>40659</c:v>
                      </c:pt>
                      <c:pt idx="2950">
                        <c:v>40660</c:v>
                      </c:pt>
                      <c:pt idx="2951">
                        <c:v>40661</c:v>
                      </c:pt>
                      <c:pt idx="2952">
                        <c:v>40662</c:v>
                      </c:pt>
                      <c:pt idx="2953">
                        <c:v>40665</c:v>
                      </c:pt>
                      <c:pt idx="2954">
                        <c:v>40666</c:v>
                      </c:pt>
                      <c:pt idx="2955">
                        <c:v>40667</c:v>
                      </c:pt>
                      <c:pt idx="2956">
                        <c:v>40668</c:v>
                      </c:pt>
                      <c:pt idx="2957">
                        <c:v>40669</c:v>
                      </c:pt>
                      <c:pt idx="2958">
                        <c:v>40672</c:v>
                      </c:pt>
                      <c:pt idx="2959">
                        <c:v>40673</c:v>
                      </c:pt>
                      <c:pt idx="2960">
                        <c:v>40674</c:v>
                      </c:pt>
                      <c:pt idx="2961">
                        <c:v>40675</c:v>
                      </c:pt>
                      <c:pt idx="2962">
                        <c:v>40676</c:v>
                      </c:pt>
                      <c:pt idx="2963">
                        <c:v>40679</c:v>
                      </c:pt>
                      <c:pt idx="2964">
                        <c:v>40680</c:v>
                      </c:pt>
                      <c:pt idx="2965">
                        <c:v>40681</c:v>
                      </c:pt>
                      <c:pt idx="2966">
                        <c:v>40682</c:v>
                      </c:pt>
                      <c:pt idx="2967">
                        <c:v>40683</c:v>
                      </c:pt>
                      <c:pt idx="2968">
                        <c:v>40686</c:v>
                      </c:pt>
                      <c:pt idx="2969">
                        <c:v>40687</c:v>
                      </c:pt>
                      <c:pt idx="2970">
                        <c:v>40688</c:v>
                      </c:pt>
                      <c:pt idx="2971">
                        <c:v>40689</c:v>
                      </c:pt>
                      <c:pt idx="2972">
                        <c:v>40690</c:v>
                      </c:pt>
                      <c:pt idx="2973">
                        <c:v>40693</c:v>
                      </c:pt>
                      <c:pt idx="2974">
                        <c:v>40694</c:v>
                      </c:pt>
                      <c:pt idx="2975">
                        <c:v>40695</c:v>
                      </c:pt>
                      <c:pt idx="2976">
                        <c:v>40696</c:v>
                      </c:pt>
                      <c:pt idx="2977">
                        <c:v>40697</c:v>
                      </c:pt>
                      <c:pt idx="2978">
                        <c:v>40700</c:v>
                      </c:pt>
                      <c:pt idx="2979">
                        <c:v>40701</c:v>
                      </c:pt>
                      <c:pt idx="2980">
                        <c:v>40702</c:v>
                      </c:pt>
                      <c:pt idx="2981">
                        <c:v>40703</c:v>
                      </c:pt>
                      <c:pt idx="2982">
                        <c:v>40704</c:v>
                      </c:pt>
                      <c:pt idx="2983">
                        <c:v>40707</c:v>
                      </c:pt>
                      <c:pt idx="2984">
                        <c:v>40708</c:v>
                      </c:pt>
                      <c:pt idx="2985">
                        <c:v>40709</c:v>
                      </c:pt>
                      <c:pt idx="2986">
                        <c:v>40710</c:v>
                      </c:pt>
                      <c:pt idx="2987">
                        <c:v>40711</c:v>
                      </c:pt>
                      <c:pt idx="2988">
                        <c:v>40714</c:v>
                      </c:pt>
                      <c:pt idx="2989">
                        <c:v>40715</c:v>
                      </c:pt>
                      <c:pt idx="2990">
                        <c:v>40716</c:v>
                      </c:pt>
                      <c:pt idx="2991">
                        <c:v>40717</c:v>
                      </c:pt>
                      <c:pt idx="2992">
                        <c:v>40718</c:v>
                      </c:pt>
                      <c:pt idx="2993">
                        <c:v>40721</c:v>
                      </c:pt>
                      <c:pt idx="2994">
                        <c:v>40722</c:v>
                      </c:pt>
                      <c:pt idx="2995">
                        <c:v>40723</c:v>
                      </c:pt>
                      <c:pt idx="2996">
                        <c:v>40724</c:v>
                      </c:pt>
                      <c:pt idx="2997">
                        <c:v>40725</c:v>
                      </c:pt>
                      <c:pt idx="2998">
                        <c:v>40728</c:v>
                      </c:pt>
                      <c:pt idx="2999">
                        <c:v>40729</c:v>
                      </c:pt>
                      <c:pt idx="3000">
                        <c:v>40730</c:v>
                      </c:pt>
                      <c:pt idx="3001">
                        <c:v>40731</c:v>
                      </c:pt>
                      <c:pt idx="3002">
                        <c:v>40732</c:v>
                      </c:pt>
                      <c:pt idx="3003">
                        <c:v>40735</c:v>
                      </c:pt>
                      <c:pt idx="3004">
                        <c:v>40736</c:v>
                      </c:pt>
                      <c:pt idx="3005">
                        <c:v>40737</c:v>
                      </c:pt>
                      <c:pt idx="3006">
                        <c:v>40738</c:v>
                      </c:pt>
                      <c:pt idx="3007">
                        <c:v>40739</c:v>
                      </c:pt>
                      <c:pt idx="3008">
                        <c:v>40742</c:v>
                      </c:pt>
                      <c:pt idx="3009">
                        <c:v>40743</c:v>
                      </c:pt>
                      <c:pt idx="3010">
                        <c:v>40744</c:v>
                      </c:pt>
                      <c:pt idx="3011">
                        <c:v>40745</c:v>
                      </c:pt>
                      <c:pt idx="3012">
                        <c:v>40746</c:v>
                      </c:pt>
                      <c:pt idx="3013">
                        <c:v>40749</c:v>
                      </c:pt>
                      <c:pt idx="3014">
                        <c:v>40750</c:v>
                      </c:pt>
                      <c:pt idx="3015">
                        <c:v>40751</c:v>
                      </c:pt>
                      <c:pt idx="3016">
                        <c:v>40752</c:v>
                      </c:pt>
                      <c:pt idx="3017">
                        <c:v>40753</c:v>
                      </c:pt>
                      <c:pt idx="3018">
                        <c:v>40756</c:v>
                      </c:pt>
                      <c:pt idx="3019">
                        <c:v>40757</c:v>
                      </c:pt>
                      <c:pt idx="3020">
                        <c:v>40758</c:v>
                      </c:pt>
                      <c:pt idx="3021">
                        <c:v>40759</c:v>
                      </c:pt>
                      <c:pt idx="3022">
                        <c:v>40760</c:v>
                      </c:pt>
                      <c:pt idx="3023">
                        <c:v>40763</c:v>
                      </c:pt>
                      <c:pt idx="3024">
                        <c:v>40764</c:v>
                      </c:pt>
                      <c:pt idx="3025">
                        <c:v>40765</c:v>
                      </c:pt>
                      <c:pt idx="3026">
                        <c:v>40766</c:v>
                      </c:pt>
                      <c:pt idx="3027">
                        <c:v>40767</c:v>
                      </c:pt>
                      <c:pt idx="3028">
                        <c:v>40770</c:v>
                      </c:pt>
                      <c:pt idx="3029">
                        <c:v>40771</c:v>
                      </c:pt>
                      <c:pt idx="3030">
                        <c:v>40772</c:v>
                      </c:pt>
                      <c:pt idx="3031">
                        <c:v>40773</c:v>
                      </c:pt>
                      <c:pt idx="3032">
                        <c:v>40774</c:v>
                      </c:pt>
                      <c:pt idx="3033">
                        <c:v>40777</c:v>
                      </c:pt>
                      <c:pt idx="3034">
                        <c:v>40778</c:v>
                      </c:pt>
                      <c:pt idx="3035">
                        <c:v>40779</c:v>
                      </c:pt>
                      <c:pt idx="3036">
                        <c:v>40780</c:v>
                      </c:pt>
                      <c:pt idx="3037">
                        <c:v>40781</c:v>
                      </c:pt>
                      <c:pt idx="3038">
                        <c:v>40784</c:v>
                      </c:pt>
                      <c:pt idx="3039">
                        <c:v>40785</c:v>
                      </c:pt>
                      <c:pt idx="3040">
                        <c:v>40786</c:v>
                      </c:pt>
                      <c:pt idx="3041">
                        <c:v>40787</c:v>
                      </c:pt>
                      <c:pt idx="3042">
                        <c:v>40788</c:v>
                      </c:pt>
                      <c:pt idx="3043">
                        <c:v>40791</c:v>
                      </c:pt>
                      <c:pt idx="3044">
                        <c:v>40792</c:v>
                      </c:pt>
                      <c:pt idx="3045">
                        <c:v>40793</c:v>
                      </c:pt>
                      <c:pt idx="3046">
                        <c:v>40794</c:v>
                      </c:pt>
                      <c:pt idx="3047">
                        <c:v>40795</c:v>
                      </c:pt>
                      <c:pt idx="3048">
                        <c:v>40798</c:v>
                      </c:pt>
                      <c:pt idx="3049">
                        <c:v>40799</c:v>
                      </c:pt>
                      <c:pt idx="3050">
                        <c:v>40800</c:v>
                      </c:pt>
                      <c:pt idx="3051">
                        <c:v>40801</c:v>
                      </c:pt>
                      <c:pt idx="3052">
                        <c:v>40802</c:v>
                      </c:pt>
                      <c:pt idx="3053">
                        <c:v>40805</c:v>
                      </c:pt>
                      <c:pt idx="3054">
                        <c:v>40806</c:v>
                      </c:pt>
                      <c:pt idx="3055">
                        <c:v>40807</c:v>
                      </c:pt>
                      <c:pt idx="3056">
                        <c:v>40808</c:v>
                      </c:pt>
                      <c:pt idx="3057">
                        <c:v>40809</c:v>
                      </c:pt>
                      <c:pt idx="3058">
                        <c:v>40812</c:v>
                      </c:pt>
                      <c:pt idx="3059">
                        <c:v>40813</c:v>
                      </c:pt>
                      <c:pt idx="3060">
                        <c:v>40814</c:v>
                      </c:pt>
                      <c:pt idx="3061">
                        <c:v>40815</c:v>
                      </c:pt>
                      <c:pt idx="3062">
                        <c:v>40816</c:v>
                      </c:pt>
                      <c:pt idx="3063">
                        <c:v>40819</c:v>
                      </c:pt>
                      <c:pt idx="3064">
                        <c:v>40820</c:v>
                      </c:pt>
                      <c:pt idx="3065">
                        <c:v>40821</c:v>
                      </c:pt>
                      <c:pt idx="3066">
                        <c:v>40822</c:v>
                      </c:pt>
                      <c:pt idx="3067">
                        <c:v>40823</c:v>
                      </c:pt>
                      <c:pt idx="3068">
                        <c:v>40826</c:v>
                      </c:pt>
                      <c:pt idx="3069">
                        <c:v>40827</c:v>
                      </c:pt>
                      <c:pt idx="3070">
                        <c:v>40828</c:v>
                      </c:pt>
                      <c:pt idx="3071">
                        <c:v>40829</c:v>
                      </c:pt>
                      <c:pt idx="3072">
                        <c:v>40830</c:v>
                      </c:pt>
                      <c:pt idx="3073">
                        <c:v>40833</c:v>
                      </c:pt>
                      <c:pt idx="3074">
                        <c:v>40834</c:v>
                      </c:pt>
                      <c:pt idx="3075">
                        <c:v>40835</c:v>
                      </c:pt>
                      <c:pt idx="3076">
                        <c:v>40836</c:v>
                      </c:pt>
                      <c:pt idx="3077">
                        <c:v>40837</c:v>
                      </c:pt>
                      <c:pt idx="3078">
                        <c:v>40840</c:v>
                      </c:pt>
                      <c:pt idx="3079">
                        <c:v>40841</c:v>
                      </c:pt>
                      <c:pt idx="3080">
                        <c:v>40842</c:v>
                      </c:pt>
                      <c:pt idx="3081">
                        <c:v>40843</c:v>
                      </c:pt>
                      <c:pt idx="3082">
                        <c:v>40844</c:v>
                      </c:pt>
                      <c:pt idx="3083">
                        <c:v>40847</c:v>
                      </c:pt>
                      <c:pt idx="3084">
                        <c:v>40848</c:v>
                      </c:pt>
                      <c:pt idx="3085">
                        <c:v>40849</c:v>
                      </c:pt>
                      <c:pt idx="3086">
                        <c:v>40850</c:v>
                      </c:pt>
                      <c:pt idx="3087">
                        <c:v>40851</c:v>
                      </c:pt>
                      <c:pt idx="3088">
                        <c:v>40854</c:v>
                      </c:pt>
                      <c:pt idx="3089">
                        <c:v>40855</c:v>
                      </c:pt>
                      <c:pt idx="3090">
                        <c:v>40856</c:v>
                      </c:pt>
                      <c:pt idx="3091">
                        <c:v>40857</c:v>
                      </c:pt>
                      <c:pt idx="3092">
                        <c:v>40858</c:v>
                      </c:pt>
                      <c:pt idx="3093">
                        <c:v>40861</c:v>
                      </c:pt>
                      <c:pt idx="3094">
                        <c:v>40862</c:v>
                      </c:pt>
                      <c:pt idx="3095">
                        <c:v>40863</c:v>
                      </c:pt>
                      <c:pt idx="3096">
                        <c:v>40864</c:v>
                      </c:pt>
                      <c:pt idx="3097">
                        <c:v>40865</c:v>
                      </c:pt>
                      <c:pt idx="3098">
                        <c:v>40868</c:v>
                      </c:pt>
                      <c:pt idx="3099">
                        <c:v>40869</c:v>
                      </c:pt>
                      <c:pt idx="3100">
                        <c:v>40870</c:v>
                      </c:pt>
                      <c:pt idx="3101">
                        <c:v>40871</c:v>
                      </c:pt>
                      <c:pt idx="3102">
                        <c:v>40872</c:v>
                      </c:pt>
                      <c:pt idx="3103">
                        <c:v>40875</c:v>
                      </c:pt>
                      <c:pt idx="3104">
                        <c:v>40876</c:v>
                      </c:pt>
                      <c:pt idx="3105">
                        <c:v>40877</c:v>
                      </c:pt>
                      <c:pt idx="3106">
                        <c:v>40878</c:v>
                      </c:pt>
                      <c:pt idx="3107">
                        <c:v>40879</c:v>
                      </c:pt>
                      <c:pt idx="3108">
                        <c:v>40882</c:v>
                      </c:pt>
                      <c:pt idx="3109">
                        <c:v>40883</c:v>
                      </c:pt>
                      <c:pt idx="3110">
                        <c:v>40884</c:v>
                      </c:pt>
                      <c:pt idx="3111">
                        <c:v>40885</c:v>
                      </c:pt>
                      <c:pt idx="3112">
                        <c:v>40886</c:v>
                      </c:pt>
                      <c:pt idx="3113">
                        <c:v>40889</c:v>
                      </c:pt>
                      <c:pt idx="3114">
                        <c:v>40890</c:v>
                      </c:pt>
                      <c:pt idx="3115">
                        <c:v>40891</c:v>
                      </c:pt>
                      <c:pt idx="3116">
                        <c:v>40892</c:v>
                      </c:pt>
                      <c:pt idx="3117">
                        <c:v>40893</c:v>
                      </c:pt>
                      <c:pt idx="3118">
                        <c:v>40896</c:v>
                      </c:pt>
                      <c:pt idx="3119">
                        <c:v>40897</c:v>
                      </c:pt>
                      <c:pt idx="3120">
                        <c:v>40898</c:v>
                      </c:pt>
                      <c:pt idx="3121">
                        <c:v>40899</c:v>
                      </c:pt>
                      <c:pt idx="3122">
                        <c:v>40900</c:v>
                      </c:pt>
                      <c:pt idx="3123">
                        <c:v>40903</c:v>
                      </c:pt>
                      <c:pt idx="3124">
                        <c:v>40904</c:v>
                      </c:pt>
                      <c:pt idx="3125">
                        <c:v>40905</c:v>
                      </c:pt>
                      <c:pt idx="3126">
                        <c:v>40906</c:v>
                      </c:pt>
                      <c:pt idx="3127">
                        <c:v>40907</c:v>
                      </c:pt>
                      <c:pt idx="3128">
                        <c:v>40910</c:v>
                      </c:pt>
                      <c:pt idx="3129">
                        <c:v>40911</c:v>
                      </c:pt>
                      <c:pt idx="3130">
                        <c:v>40912</c:v>
                      </c:pt>
                      <c:pt idx="3131">
                        <c:v>40913</c:v>
                      </c:pt>
                      <c:pt idx="3132">
                        <c:v>40914</c:v>
                      </c:pt>
                      <c:pt idx="3133">
                        <c:v>40917</c:v>
                      </c:pt>
                      <c:pt idx="3134">
                        <c:v>40918</c:v>
                      </c:pt>
                      <c:pt idx="3135">
                        <c:v>40919</c:v>
                      </c:pt>
                      <c:pt idx="3136">
                        <c:v>40920</c:v>
                      </c:pt>
                      <c:pt idx="3137">
                        <c:v>40921</c:v>
                      </c:pt>
                      <c:pt idx="3138">
                        <c:v>40924</c:v>
                      </c:pt>
                      <c:pt idx="3139">
                        <c:v>40925</c:v>
                      </c:pt>
                      <c:pt idx="3140">
                        <c:v>40926</c:v>
                      </c:pt>
                      <c:pt idx="3141">
                        <c:v>40927</c:v>
                      </c:pt>
                      <c:pt idx="3142">
                        <c:v>40928</c:v>
                      </c:pt>
                      <c:pt idx="3143">
                        <c:v>40931</c:v>
                      </c:pt>
                      <c:pt idx="3144">
                        <c:v>40932</c:v>
                      </c:pt>
                      <c:pt idx="3145">
                        <c:v>40933</c:v>
                      </c:pt>
                      <c:pt idx="3146">
                        <c:v>40934</c:v>
                      </c:pt>
                      <c:pt idx="3147">
                        <c:v>40935</c:v>
                      </c:pt>
                      <c:pt idx="3148">
                        <c:v>40938</c:v>
                      </c:pt>
                      <c:pt idx="3149">
                        <c:v>40939</c:v>
                      </c:pt>
                      <c:pt idx="3150">
                        <c:v>40940</c:v>
                      </c:pt>
                      <c:pt idx="3151">
                        <c:v>40941</c:v>
                      </c:pt>
                      <c:pt idx="3152">
                        <c:v>40942</c:v>
                      </c:pt>
                      <c:pt idx="3153">
                        <c:v>40945</c:v>
                      </c:pt>
                      <c:pt idx="3154">
                        <c:v>40946</c:v>
                      </c:pt>
                      <c:pt idx="3155">
                        <c:v>40947</c:v>
                      </c:pt>
                      <c:pt idx="3156">
                        <c:v>40948</c:v>
                      </c:pt>
                      <c:pt idx="3157">
                        <c:v>40949</c:v>
                      </c:pt>
                      <c:pt idx="3158">
                        <c:v>40952</c:v>
                      </c:pt>
                      <c:pt idx="3159">
                        <c:v>40953</c:v>
                      </c:pt>
                      <c:pt idx="3160">
                        <c:v>40954</c:v>
                      </c:pt>
                      <c:pt idx="3161">
                        <c:v>40955</c:v>
                      </c:pt>
                      <c:pt idx="3162">
                        <c:v>40956</c:v>
                      </c:pt>
                      <c:pt idx="3163">
                        <c:v>40959</c:v>
                      </c:pt>
                      <c:pt idx="3164">
                        <c:v>40960</c:v>
                      </c:pt>
                      <c:pt idx="3165">
                        <c:v>40961</c:v>
                      </c:pt>
                      <c:pt idx="3166">
                        <c:v>40962</c:v>
                      </c:pt>
                      <c:pt idx="3167">
                        <c:v>40963</c:v>
                      </c:pt>
                      <c:pt idx="3168">
                        <c:v>40966</c:v>
                      </c:pt>
                      <c:pt idx="3169">
                        <c:v>40967</c:v>
                      </c:pt>
                      <c:pt idx="3170">
                        <c:v>40968</c:v>
                      </c:pt>
                      <c:pt idx="3171">
                        <c:v>40969</c:v>
                      </c:pt>
                      <c:pt idx="3172">
                        <c:v>40970</c:v>
                      </c:pt>
                      <c:pt idx="3173">
                        <c:v>40973</c:v>
                      </c:pt>
                      <c:pt idx="3174">
                        <c:v>40974</c:v>
                      </c:pt>
                      <c:pt idx="3175">
                        <c:v>40975</c:v>
                      </c:pt>
                      <c:pt idx="3176">
                        <c:v>40976</c:v>
                      </c:pt>
                      <c:pt idx="3177">
                        <c:v>40977</c:v>
                      </c:pt>
                      <c:pt idx="3178">
                        <c:v>40980</c:v>
                      </c:pt>
                      <c:pt idx="3179">
                        <c:v>40981</c:v>
                      </c:pt>
                      <c:pt idx="3180">
                        <c:v>40982</c:v>
                      </c:pt>
                      <c:pt idx="3181">
                        <c:v>40983</c:v>
                      </c:pt>
                      <c:pt idx="3182">
                        <c:v>40984</c:v>
                      </c:pt>
                      <c:pt idx="3183">
                        <c:v>40987</c:v>
                      </c:pt>
                      <c:pt idx="3184">
                        <c:v>40988</c:v>
                      </c:pt>
                      <c:pt idx="3185">
                        <c:v>40989</c:v>
                      </c:pt>
                      <c:pt idx="3186">
                        <c:v>40990</c:v>
                      </c:pt>
                      <c:pt idx="3187">
                        <c:v>40991</c:v>
                      </c:pt>
                      <c:pt idx="3188">
                        <c:v>40994</c:v>
                      </c:pt>
                      <c:pt idx="3189">
                        <c:v>40995</c:v>
                      </c:pt>
                      <c:pt idx="3190">
                        <c:v>40996</c:v>
                      </c:pt>
                      <c:pt idx="3191">
                        <c:v>40997</c:v>
                      </c:pt>
                      <c:pt idx="3192">
                        <c:v>40998</c:v>
                      </c:pt>
                      <c:pt idx="3193">
                        <c:v>41001</c:v>
                      </c:pt>
                      <c:pt idx="3194">
                        <c:v>41002</c:v>
                      </c:pt>
                      <c:pt idx="3195">
                        <c:v>41003</c:v>
                      </c:pt>
                      <c:pt idx="3196">
                        <c:v>41004</c:v>
                      </c:pt>
                      <c:pt idx="3197">
                        <c:v>41005</c:v>
                      </c:pt>
                      <c:pt idx="3198">
                        <c:v>41008</c:v>
                      </c:pt>
                      <c:pt idx="3199">
                        <c:v>41009</c:v>
                      </c:pt>
                      <c:pt idx="3200">
                        <c:v>41010</c:v>
                      </c:pt>
                      <c:pt idx="3201">
                        <c:v>41011</c:v>
                      </c:pt>
                      <c:pt idx="3202">
                        <c:v>41012</c:v>
                      </c:pt>
                      <c:pt idx="3203">
                        <c:v>41015</c:v>
                      </c:pt>
                      <c:pt idx="3204">
                        <c:v>41016</c:v>
                      </c:pt>
                      <c:pt idx="3205">
                        <c:v>41017</c:v>
                      </c:pt>
                      <c:pt idx="3206">
                        <c:v>41018</c:v>
                      </c:pt>
                      <c:pt idx="3207">
                        <c:v>41019</c:v>
                      </c:pt>
                      <c:pt idx="3208">
                        <c:v>41022</c:v>
                      </c:pt>
                      <c:pt idx="3209">
                        <c:v>41023</c:v>
                      </c:pt>
                      <c:pt idx="3210">
                        <c:v>41024</c:v>
                      </c:pt>
                      <c:pt idx="3211">
                        <c:v>41025</c:v>
                      </c:pt>
                      <c:pt idx="3212">
                        <c:v>41026</c:v>
                      </c:pt>
                      <c:pt idx="3213">
                        <c:v>41029</c:v>
                      </c:pt>
                      <c:pt idx="3214">
                        <c:v>41030</c:v>
                      </c:pt>
                      <c:pt idx="3215">
                        <c:v>41031</c:v>
                      </c:pt>
                      <c:pt idx="3216">
                        <c:v>41032</c:v>
                      </c:pt>
                      <c:pt idx="3217">
                        <c:v>41033</c:v>
                      </c:pt>
                      <c:pt idx="3218">
                        <c:v>41036</c:v>
                      </c:pt>
                      <c:pt idx="3219">
                        <c:v>41037</c:v>
                      </c:pt>
                      <c:pt idx="3220">
                        <c:v>41038</c:v>
                      </c:pt>
                      <c:pt idx="3221">
                        <c:v>41039</c:v>
                      </c:pt>
                      <c:pt idx="3222">
                        <c:v>41040</c:v>
                      </c:pt>
                      <c:pt idx="3223">
                        <c:v>41043</c:v>
                      </c:pt>
                      <c:pt idx="3224">
                        <c:v>41044</c:v>
                      </c:pt>
                      <c:pt idx="3225">
                        <c:v>41045</c:v>
                      </c:pt>
                      <c:pt idx="3226">
                        <c:v>41046</c:v>
                      </c:pt>
                      <c:pt idx="3227">
                        <c:v>41047</c:v>
                      </c:pt>
                      <c:pt idx="3228">
                        <c:v>41050</c:v>
                      </c:pt>
                      <c:pt idx="3229">
                        <c:v>41051</c:v>
                      </c:pt>
                      <c:pt idx="3230">
                        <c:v>41052</c:v>
                      </c:pt>
                      <c:pt idx="3231">
                        <c:v>41053</c:v>
                      </c:pt>
                      <c:pt idx="3232">
                        <c:v>41054</c:v>
                      </c:pt>
                      <c:pt idx="3233">
                        <c:v>41057</c:v>
                      </c:pt>
                      <c:pt idx="3234">
                        <c:v>41058</c:v>
                      </c:pt>
                      <c:pt idx="3235">
                        <c:v>41059</c:v>
                      </c:pt>
                      <c:pt idx="3236">
                        <c:v>41060</c:v>
                      </c:pt>
                      <c:pt idx="3237">
                        <c:v>41061</c:v>
                      </c:pt>
                      <c:pt idx="3238">
                        <c:v>41064</c:v>
                      </c:pt>
                      <c:pt idx="3239">
                        <c:v>41065</c:v>
                      </c:pt>
                      <c:pt idx="3240">
                        <c:v>41066</c:v>
                      </c:pt>
                      <c:pt idx="3241">
                        <c:v>41067</c:v>
                      </c:pt>
                      <c:pt idx="3242">
                        <c:v>41068</c:v>
                      </c:pt>
                      <c:pt idx="3243">
                        <c:v>41071</c:v>
                      </c:pt>
                      <c:pt idx="3244">
                        <c:v>41072</c:v>
                      </c:pt>
                      <c:pt idx="3245">
                        <c:v>41073</c:v>
                      </c:pt>
                      <c:pt idx="3246">
                        <c:v>41074</c:v>
                      </c:pt>
                      <c:pt idx="3247">
                        <c:v>41075</c:v>
                      </c:pt>
                      <c:pt idx="3248">
                        <c:v>41078</c:v>
                      </c:pt>
                      <c:pt idx="3249">
                        <c:v>41079</c:v>
                      </c:pt>
                      <c:pt idx="3250">
                        <c:v>41080</c:v>
                      </c:pt>
                      <c:pt idx="3251">
                        <c:v>41081</c:v>
                      </c:pt>
                      <c:pt idx="3252">
                        <c:v>41082</c:v>
                      </c:pt>
                      <c:pt idx="3253">
                        <c:v>41085</c:v>
                      </c:pt>
                      <c:pt idx="3254">
                        <c:v>41086</c:v>
                      </c:pt>
                      <c:pt idx="3255">
                        <c:v>41087</c:v>
                      </c:pt>
                      <c:pt idx="3256">
                        <c:v>41088</c:v>
                      </c:pt>
                      <c:pt idx="3257">
                        <c:v>41089</c:v>
                      </c:pt>
                      <c:pt idx="3258">
                        <c:v>41092</c:v>
                      </c:pt>
                      <c:pt idx="3259">
                        <c:v>41093</c:v>
                      </c:pt>
                      <c:pt idx="3260">
                        <c:v>41094</c:v>
                      </c:pt>
                      <c:pt idx="3261">
                        <c:v>41095</c:v>
                      </c:pt>
                      <c:pt idx="3262">
                        <c:v>41096</c:v>
                      </c:pt>
                      <c:pt idx="3263">
                        <c:v>41099</c:v>
                      </c:pt>
                      <c:pt idx="3264">
                        <c:v>41100</c:v>
                      </c:pt>
                      <c:pt idx="3265">
                        <c:v>41101</c:v>
                      </c:pt>
                      <c:pt idx="3266">
                        <c:v>41102</c:v>
                      </c:pt>
                      <c:pt idx="3267">
                        <c:v>41103</c:v>
                      </c:pt>
                      <c:pt idx="3268">
                        <c:v>41106</c:v>
                      </c:pt>
                      <c:pt idx="3269">
                        <c:v>41107</c:v>
                      </c:pt>
                      <c:pt idx="3270">
                        <c:v>41108</c:v>
                      </c:pt>
                      <c:pt idx="3271">
                        <c:v>41109</c:v>
                      </c:pt>
                      <c:pt idx="3272">
                        <c:v>41110</c:v>
                      </c:pt>
                      <c:pt idx="3273">
                        <c:v>41113</c:v>
                      </c:pt>
                      <c:pt idx="3274">
                        <c:v>41114</c:v>
                      </c:pt>
                      <c:pt idx="3275">
                        <c:v>41115</c:v>
                      </c:pt>
                      <c:pt idx="3276">
                        <c:v>41116</c:v>
                      </c:pt>
                      <c:pt idx="3277">
                        <c:v>41117</c:v>
                      </c:pt>
                      <c:pt idx="3278">
                        <c:v>41120</c:v>
                      </c:pt>
                      <c:pt idx="3279">
                        <c:v>41121</c:v>
                      </c:pt>
                      <c:pt idx="3280">
                        <c:v>41122</c:v>
                      </c:pt>
                      <c:pt idx="3281">
                        <c:v>41123</c:v>
                      </c:pt>
                      <c:pt idx="3282">
                        <c:v>41124</c:v>
                      </c:pt>
                      <c:pt idx="3283">
                        <c:v>41127</c:v>
                      </c:pt>
                      <c:pt idx="3284">
                        <c:v>41128</c:v>
                      </c:pt>
                      <c:pt idx="3285">
                        <c:v>41129</c:v>
                      </c:pt>
                      <c:pt idx="3286">
                        <c:v>41130</c:v>
                      </c:pt>
                      <c:pt idx="3287">
                        <c:v>41131</c:v>
                      </c:pt>
                      <c:pt idx="3288">
                        <c:v>41134</c:v>
                      </c:pt>
                      <c:pt idx="3289">
                        <c:v>41135</c:v>
                      </c:pt>
                      <c:pt idx="3290">
                        <c:v>41136</c:v>
                      </c:pt>
                      <c:pt idx="3291">
                        <c:v>41137</c:v>
                      </c:pt>
                      <c:pt idx="3292">
                        <c:v>41138</c:v>
                      </c:pt>
                      <c:pt idx="3293">
                        <c:v>41141</c:v>
                      </c:pt>
                      <c:pt idx="3294">
                        <c:v>41142</c:v>
                      </c:pt>
                      <c:pt idx="3295">
                        <c:v>41143</c:v>
                      </c:pt>
                      <c:pt idx="3296">
                        <c:v>41144</c:v>
                      </c:pt>
                      <c:pt idx="3297">
                        <c:v>41145</c:v>
                      </c:pt>
                      <c:pt idx="3298">
                        <c:v>41148</c:v>
                      </c:pt>
                      <c:pt idx="3299">
                        <c:v>41149</c:v>
                      </c:pt>
                      <c:pt idx="3300">
                        <c:v>41150</c:v>
                      </c:pt>
                      <c:pt idx="3301">
                        <c:v>41151</c:v>
                      </c:pt>
                      <c:pt idx="3302">
                        <c:v>41152</c:v>
                      </c:pt>
                      <c:pt idx="3303">
                        <c:v>41155</c:v>
                      </c:pt>
                      <c:pt idx="3304">
                        <c:v>41156</c:v>
                      </c:pt>
                      <c:pt idx="3305">
                        <c:v>41157</c:v>
                      </c:pt>
                      <c:pt idx="3306">
                        <c:v>41158</c:v>
                      </c:pt>
                      <c:pt idx="3307">
                        <c:v>41159</c:v>
                      </c:pt>
                      <c:pt idx="3308">
                        <c:v>41162</c:v>
                      </c:pt>
                      <c:pt idx="3309">
                        <c:v>41163</c:v>
                      </c:pt>
                      <c:pt idx="3310">
                        <c:v>41164</c:v>
                      </c:pt>
                      <c:pt idx="3311">
                        <c:v>41165</c:v>
                      </c:pt>
                      <c:pt idx="3312">
                        <c:v>41166</c:v>
                      </c:pt>
                      <c:pt idx="3313">
                        <c:v>41169</c:v>
                      </c:pt>
                      <c:pt idx="3314">
                        <c:v>41170</c:v>
                      </c:pt>
                      <c:pt idx="3315">
                        <c:v>41171</c:v>
                      </c:pt>
                      <c:pt idx="3316">
                        <c:v>41172</c:v>
                      </c:pt>
                      <c:pt idx="3317">
                        <c:v>41173</c:v>
                      </c:pt>
                      <c:pt idx="3318">
                        <c:v>41176</c:v>
                      </c:pt>
                      <c:pt idx="3319">
                        <c:v>41177</c:v>
                      </c:pt>
                      <c:pt idx="3320">
                        <c:v>41178</c:v>
                      </c:pt>
                      <c:pt idx="3321">
                        <c:v>41179</c:v>
                      </c:pt>
                      <c:pt idx="3322">
                        <c:v>41180</c:v>
                      </c:pt>
                      <c:pt idx="3323">
                        <c:v>41183</c:v>
                      </c:pt>
                      <c:pt idx="3324">
                        <c:v>41184</c:v>
                      </c:pt>
                      <c:pt idx="3325">
                        <c:v>41185</c:v>
                      </c:pt>
                      <c:pt idx="3326">
                        <c:v>41186</c:v>
                      </c:pt>
                      <c:pt idx="3327">
                        <c:v>41187</c:v>
                      </c:pt>
                      <c:pt idx="3328">
                        <c:v>41190</c:v>
                      </c:pt>
                      <c:pt idx="3329">
                        <c:v>41191</c:v>
                      </c:pt>
                      <c:pt idx="3330">
                        <c:v>41192</c:v>
                      </c:pt>
                      <c:pt idx="3331">
                        <c:v>41193</c:v>
                      </c:pt>
                      <c:pt idx="3332">
                        <c:v>41194</c:v>
                      </c:pt>
                      <c:pt idx="3333">
                        <c:v>41197</c:v>
                      </c:pt>
                      <c:pt idx="3334">
                        <c:v>41198</c:v>
                      </c:pt>
                      <c:pt idx="3335">
                        <c:v>41199</c:v>
                      </c:pt>
                      <c:pt idx="3336">
                        <c:v>41200</c:v>
                      </c:pt>
                      <c:pt idx="3337">
                        <c:v>41201</c:v>
                      </c:pt>
                      <c:pt idx="3338">
                        <c:v>41204</c:v>
                      </c:pt>
                      <c:pt idx="3339">
                        <c:v>41205</c:v>
                      </c:pt>
                      <c:pt idx="3340">
                        <c:v>41206</c:v>
                      </c:pt>
                      <c:pt idx="3341">
                        <c:v>41207</c:v>
                      </c:pt>
                      <c:pt idx="3342">
                        <c:v>41208</c:v>
                      </c:pt>
                      <c:pt idx="3343">
                        <c:v>41211</c:v>
                      </c:pt>
                      <c:pt idx="3344">
                        <c:v>41212</c:v>
                      </c:pt>
                      <c:pt idx="3345">
                        <c:v>41213</c:v>
                      </c:pt>
                      <c:pt idx="3346">
                        <c:v>41214</c:v>
                      </c:pt>
                      <c:pt idx="3347">
                        <c:v>41215</c:v>
                      </c:pt>
                      <c:pt idx="3348">
                        <c:v>41218</c:v>
                      </c:pt>
                      <c:pt idx="3349">
                        <c:v>41219</c:v>
                      </c:pt>
                      <c:pt idx="3350">
                        <c:v>41220</c:v>
                      </c:pt>
                      <c:pt idx="3351">
                        <c:v>41221</c:v>
                      </c:pt>
                      <c:pt idx="3352">
                        <c:v>41222</c:v>
                      </c:pt>
                      <c:pt idx="3353">
                        <c:v>41225</c:v>
                      </c:pt>
                      <c:pt idx="3354">
                        <c:v>41226</c:v>
                      </c:pt>
                      <c:pt idx="3355">
                        <c:v>41227</c:v>
                      </c:pt>
                      <c:pt idx="3356">
                        <c:v>41228</c:v>
                      </c:pt>
                      <c:pt idx="3357">
                        <c:v>41229</c:v>
                      </c:pt>
                      <c:pt idx="3358">
                        <c:v>41232</c:v>
                      </c:pt>
                      <c:pt idx="3359">
                        <c:v>41233</c:v>
                      </c:pt>
                      <c:pt idx="3360">
                        <c:v>41234</c:v>
                      </c:pt>
                      <c:pt idx="3361">
                        <c:v>41235</c:v>
                      </c:pt>
                      <c:pt idx="3362">
                        <c:v>41236</c:v>
                      </c:pt>
                      <c:pt idx="3363">
                        <c:v>41239</c:v>
                      </c:pt>
                      <c:pt idx="3364">
                        <c:v>41240</c:v>
                      </c:pt>
                      <c:pt idx="3365">
                        <c:v>41241</c:v>
                      </c:pt>
                      <c:pt idx="3366">
                        <c:v>41242</c:v>
                      </c:pt>
                      <c:pt idx="3367">
                        <c:v>41243</c:v>
                      </c:pt>
                      <c:pt idx="3368">
                        <c:v>41246</c:v>
                      </c:pt>
                      <c:pt idx="3369">
                        <c:v>41247</c:v>
                      </c:pt>
                      <c:pt idx="3370">
                        <c:v>41248</c:v>
                      </c:pt>
                      <c:pt idx="3371">
                        <c:v>41249</c:v>
                      </c:pt>
                      <c:pt idx="3372">
                        <c:v>41250</c:v>
                      </c:pt>
                      <c:pt idx="3373">
                        <c:v>41253</c:v>
                      </c:pt>
                      <c:pt idx="3374">
                        <c:v>41254</c:v>
                      </c:pt>
                      <c:pt idx="3375">
                        <c:v>41255</c:v>
                      </c:pt>
                      <c:pt idx="3376">
                        <c:v>41256</c:v>
                      </c:pt>
                      <c:pt idx="3377">
                        <c:v>41257</c:v>
                      </c:pt>
                      <c:pt idx="3378">
                        <c:v>41260</c:v>
                      </c:pt>
                      <c:pt idx="3379">
                        <c:v>41261</c:v>
                      </c:pt>
                      <c:pt idx="3380">
                        <c:v>41262</c:v>
                      </c:pt>
                      <c:pt idx="3381">
                        <c:v>41263</c:v>
                      </c:pt>
                      <c:pt idx="3382">
                        <c:v>41264</c:v>
                      </c:pt>
                      <c:pt idx="3383">
                        <c:v>41267</c:v>
                      </c:pt>
                      <c:pt idx="3384">
                        <c:v>41268</c:v>
                      </c:pt>
                      <c:pt idx="3385">
                        <c:v>41269</c:v>
                      </c:pt>
                      <c:pt idx="3386">
                        <c:v>41270</c:v>
                      </c:pt>
                      <c:pt idx="3387">
                        <c:v>41271</c:v>
                      </c:pt>
                      <c:pt idx="3388">
                        <c:v>41274</c:v>
                      </c:pt>
                      <c:pt idx="3389">
                        <c:v>41275</c:v>
                      </c:pt>
                      <c:pt idx="3390">
                        <c:v>41276</c:v>
                      </c:pt>
                      <c:pt idx="3391">
                        <c:v>41277</c:v>
                      </c:pt>
                      <c:pt idx="3392">
                        <c:v>41278</c:v>
                      </c:pt>
                      <c:pt idx="3393">
                        <c:v>41281</c:v>
                      </c:pt>
                      <c:pt idx="3394">
                        <c:v>41282</c:v>
                      </c:pt>
                      <c:pt idx="3395">
                        <c:v>41283</c:v>
                      </c:pt>
                      <c:pt idx="3396">
                        <c:v>41284</c:v>
                      </c:pt>
                      <c:pt idx="3397">
                        <c:v>41285</c:v>
                      </c:pt>
                      <c:pt idx="3398">
                        <c:v>41288</c:v>
                      </c:pt>
                      <c:pt idx="3399">
                        <c:v>41289</c:v>
                      </c:pt>
                      <c:pt idx="3400">
                        <c:v>41290</c:v>
                      </c:pt>
                      <c:pt idx="3401">
                        <c:v>41291</c:v>
                      </c:pt>
                      <c:pt idx="3402">
                        <c:v>41292</c:v>
                      </c:pt>
                      <c:pt idx="3403">
                        <c:v>41295</c:v>
                      </c:pt>
                      <c:pt idx="3404">
                        <c:v>41296</c:v>
                      </c:pt>
                      <c:pt idx="3405">
                        <c:v>41297</c:v>
                      </c:pt>
                      <c:pt idx="3406">
                        <c:v>41298</c:v>
                      </c:pt>
                      <c:pt idx="3407">
                        <c:v>41299</c:v>
                      </c:pt>
                      <c:pt idx="3408">
                        <c:v>41302</c:v>
                      </c:pt>
                      <c:pt idx="3409">
                        <c:v>41303</c:v>
                      </c:pt>
                      <c:pt idx="3410">
                        <c:v>41304</c:v>
                      </c:pt>
                      <c:pt idx="3411">
                        <c:v>41305</c:v>
                      </c:pt>
                      <c:pt idx="3412">
                        <c:v>41306</c:v>
                      </c:pt>
                      <c:pt idx="3413">
                        <c:v>41309</c:v>
                      </c:pt>
                      <c:pt idx="3414">
                        <c:v>41310</c:v>
                      </c:pt>
                      <c:pt idx="3415">
                        <c:v>41311</c:v>
                      </c:pt>
                      <c:pt idx="3416">
                        <c:v>41312</c:v>
                      </c:pt>
                      <c:pt idx="3417">
                        <c:v>41313</c:v>
                      </c:pt>
                      <c:pt idx="3418">
                        <c:v>41316</c:v>
                      </c:pt>
                      <c:pt idx="3419">
                        <c:v>41317</c:v>
                      </c:pt>
                      <c:pt idx="3420">
                        <c:v>41318</c:v>
                      </c:pt>
                      <c:pt idx="3421">
                        <c:v>41319</c:v>
                      </c:pt>
                      <c:pt idx="3422">
                        <c:v>41320</c:v>
                      </c:pt>
                      <c:pt idx="3423">
                        <c:v>41323</c:v>
                      </c:pt>
                      <c:pt idx="3424">
                        <c:v>41324</c:v>
                      </c:pt>
                      <c:pt idx="3425">
                        <c:v>41325</c:v>
                      </c:pt>
                      <c:pt idx="3426">
                        <c:v>41326</c:v>
                      </c:pt>
                      <c:pt idx="3427">
                        <c:v>41327</c:v>
                      </c:pt>
                      <c:pt idx="3428">
                        <c:v>41330</c:v>
                      </c:pt>
                      <c:pt idx="3429">
                        <c:v>41331</c:v>
                      </c:pt>
                      <c:pt idx="3430">
                        <c:v>41332</c:v>
                      </c:pt>
                      <c:pt idx="3431">
                        <c:v>41333</c:v>
                      </c:pt>
                      <c:pt idx="3432">
                        <c:v>41334</c:v>
                      </c:pt>
                      <c:pt idx="3433">
                        <c:v>41337</c:v>
                      </c:pt>
                      <c:pt idx="3434">
                        <c:v>41338</c:v>
                      </c:pt>
                      <c:pt idx="3435">
                        <c:v>41339</c:v>
                      </c:pt>
                      <c:pt idx="3436">
                        <c:v>41340</c:v>
                      </c:pt>
                      <c:pt idx="3437">
                        <c:v>41341</c:v>
                      </c:pt>
                      <c:pt idx="3438">
                        <c:v>41344</c:v>
                      </c:pt>
                      <c:pt idx="3439">
                        <c:v>41345</c:v>
                      </c:pt>
                      <c:pt idx="3440">
                        <c:v>41346</c:v>
                      </c:pt>
                      <c:pt idx="3441">
                        <c:v>41347</c:v>
                      </c:pt>
                      <c:pt idx="3442">
                        <c:v>41348</c:v>
                      </c:pt>
                      <c:pt idx="3443">
                        <c:v>41351</c:v>
                      </c:pt>
                      <c:pt idx="3444">
                        <c:v>41352</c:v>
                      </c:pt>
                      <c:pt idx="3445">
                        <c:v>41353</c:v>
                      </c:pt>
                      <c:pt idx="3446">
                        <c:v>41354</c:v>
                      </c:pt>
                      <c:pt idx="3447">
                        <c:v>41355</c:v>
                      </c:pt>
                      <c:pt idx="3448">
                        <c:v>41358</c:v>
                      </c:pt>
                      <c:pt idx="3449">
                        <c:v>41359</c:v>
                      </c:pt>
                      <c:pt idx="3450">
                        <c:v>41360</c:v>
                      </c:pt>
                      <c:pt idx="3451">
                        <c:v>41361</c:v>
                      </c:pt>
                      <c:pt idx="3452">
                        <c:v>41362</c:v>
                      </c:pt>
                      <c:pt idx="3453">
                        <c:v>41365</c:v>
                      </c:pt>
                      <c:pt idx="3454">
                        <c:v>41366</c:v>
                      </c:pt>
                      <c:pt idx="3455">
                        <c:v>41367</c:v>
                      </c:pt>
                      <c:pt idx="3456">
                        <c:v>41368</c:v>
                      </c:pt>
                      <c:pt idx="3457">
                        <c:v>41369</c:v>
                      </c:pt>
                      <c:pt idx="3458">
                        <c:v>41372</c:v>
                      </c:pt>
                      <c:pt idx="3459">
                        <c:v>41373</c:v>
                      </c:pt>
                      <c:pt idx="3460">
                        <c:v>41374</c:v>
                      </c:pt>
                      <c:pt idx="3461">
                        <c:v>41375</c:v>
                      </c:pt>
                      <c:pt idx="3462">
                        <c:v>41376</c:v>
                      </c:pt>
                      <c:pt idx="3463">
                        <c:v>41379</c:v>
                      </c:pt>
                      <c:pt idx="3464">
                        <c:v>41380</c:v>
                      </c:pt>
                      <c:pt idx="3465">
                        <c:v>41381</c:v>
                      </c:pt>
                      <c:pt idx="3466">
                        <c:v>41382</c:v>
                      </c:pt>
                      <c:pt idx="3467">
                        <c:v>41383</c:v>
                      </c:pt>
                      <c:pt idx="3468">
                        <c:v>41386</c:v>
                      </c:pt>
                      <c:pt idx="3469">
                        <c:v>41387</c:v>
                      </c:pt>
                      <c:pt idx="3470">
                        <c:v>41388</c:v>
                      </c:pt>
                      <c:pt idx="3471">
                        <c:v>41389</c:v>
                      </c:pt>
                      <c:pt idx="3472">
                        <c:v>41390</c:v>
                      </c:pt>
                      <c:pt idx="3473">
                        <c:v>41393</c:v>
                      </c:pt>
                      <c:pt idx="3474">
                        <c:v>41394</c:v>
                      </c:pt>
                      <c:pt idx="3475">
                        <c:v>41395</c:v>
                      </c:pt>
                      <c:pt idx="3476">
                        <c:v>41396</c:v>
                      </c:pt>
                      <c:pt idx="3477">
                        <c:v>41397</c:v>
                      </c:pt>
                      <c:pt idx="3478">
                        <c:v>41400</c:v>
                      </c:pt>
                      <c:pt idx="3479">
                        <c:v>41401</c:v>
                      </c:pt>
                      <c:pt idx="3480">
                        <c:v>41402</c:v>
                      </c:pt>
                      <c:pt idx="3481">
                        <c:v>41403</c:v>
                      </c:pt>
                      <c:pt idx="3482">
                        <c:v>41404</c:v>
                      </c:pt>
                      <c:pt idx="3483">
                        <c:v>41407</c:v>
                      </c:pt>
                      <c:pt idx="3484">
                        <c:v>41408</c:v>
                      </c:pt>
                      <c:pt idx="3485">
                        <c:v>41409</c:v>
                      </c:pt>
                      <c:pt idx="3486">
                        <c:v>41410</c:v>
                      </c:pt>
                      <c:pt idx="3487">
                        <c:v>41411</c:v>
                      </c:pt>
                      <c:pt idx="3488">
                        <c:v>41414</c:v>
                      </c:pt>
                      <c:pt idx="3489">
                        <c:v>41415</c:v>
                      </c:pt>
                      <c:pt idx="3490">
                        <c:v>41416</c:v>
                      </c:pt>
                      <c:pt idx="3491">
                        <c:v>41417</c:v>
                      </c:pt>
                      <c:pt idx="3492">
                        <c:v>41418</c:v>
                      </c:pt>
                      <c:pt idx="3493">
                        <c:v>41421</c:v>
                      </c:pt>
                      <c:pt idx="3494">
                        <c:v>41422</c:v>
                      </c:pt>
                      <c:pt idx="3495">
                        <c:v>41423</c:v>
                      </c:pt>
                      <c:pt idx="3496">
                        <c:v>41424</c:v>
                      </c:pt>
                      <c:pt idx="3497">
                        <c:v>41425</c:v>
                      </c:pt>
                      <c:pt idx="3498">
                        <c:v>41428</c:v>
                      </c:pt>
                      <c:pt idx="3499">
                        <c:v>41429</c:v>
                      </c:pt>
                      <c:pt idx="3500">
                        <c:v>41430</c:v>
                      </c:pt>
                      <c:pt idx="3501">
                        <c:v>41431</c:v>
                      </c:pt>
                      <c:pt idx="3502">
                        <c:v>41432</c:v>
                      </c:pt>
                      <c:pt idx="3503">
                        <c:v>41435</c:v>
                      </c:pt>
                      <c:pt idx="3504">
                        <c:v>41436</c:v>
                      </c:pt>
                      <c:pt idx="3505">
                        <c:v>41437</c:v>
                      </c:pt>
                      <c:pt idx="3506">
                        <c:v>41438</c:v>
                      </c:pt>
                      <c:pt idx="3507">
                        <c:v>41439</c:v>
                      </c:pt>
                      <c:pt idx="3508">
                        <c:v>41442</c:v>
                      </c:pt>
                      <c:pt idx="3509">
                        <c:v>41443</c:v>
                      </c:pt>
                      <c:pt idx="3510">
                        <c:v>41444</c:v>
                      </c:pt>
                      <c:pt idx="3511">
                        <c:v>41445</c:v>
                      </c:pt>
                      <c:pt idx="3512">
                        <c:v>41446</c:v>
                      </c:pt>
                      <c:pt idx="3513">
                        <c:v>41449</c:v>
                      </c:pt>
                      <c:pt idx="3514">
                        <c:v>41450</c:v>
                      </c:pt>
                      <c:pt idx="3515">
                        <c:v>41451</c:v>
                      </c:pt>
                      <c:pt idx="3516">
                        <c:v>41452</c:v>
                      </c:pt>
                      <c:pt idx="3517">
                        <c:v>41453</c:v>
                      </c:pt>
                      <c:pt idx="3518">
                        <c:v>41456</c:v>
                      </c:pt>
                      <c:pt idx="3519">
                        <c:v>41457</c:v>
                      </c:pt>
                      <c:pt idx="3520">
                        <c:v>41458</c:v>
                      </c:pt>
                      <c:pt idx="3521">
                        <c:v>41459</c:v>
                      </c:pt>
                      <c:pt idx="3522">
                        <c:v>41460</c:v>
                      </c:pt>
                      <c:pt idx="3523">
                        <c:v>41463</c:v>
                      </c:pt>
                      <c:pt idx="3524">
                        <c:v>41464</c:v>
                      </c:pt>
                      <c:pt idx="3525">
                        <c:v>41465</c:v>
                      </c:pt>
                      <c:pt idx="3526">
                        <c:v>41466</c:v>
                      </c:pt>
                      <c:pt idx="3527">
                        <c:v>41467</c:v>
                      </c:pt>
                      <c:pt idx="3528">
                        <c:v>41470</c:v>
                      </c:pt>
                      <c:pt idx="3529">
                        <c:v>41471</c:v>
                      </c:pt>
                      <c:pt idx="3530">
                        <c:v>41472</c:v>
                      </c:pt>
                      <c:pt idx="3531">
                        <c:v>41473</c:v>
                      </c:pt>
                      <c:pt idx="3532">
                        <c:v>41474</c:v>
                      </c:pt>
                      <c:pt idx="3533">
                        <c:v>41477</c:v>
                      </c:pt>
                      <c:pt idx="3534">
                        <c:v>41478</c:v>
                      </c:pt>
                      <c:pt idx="3535">
                        <c:v>41479</c:v>
                      </c:pt>
                      <c:pt idx="3536">
                        <c:v>41480</c:v>
                      </c:pt>
                      <c:pt idx="3537">
                        <c:v>41481</c:v>
                      </c:pt>
                      <c:pt idx="3538">
                        <c:v>41484</c:v>
                      </c:pt>
                      <c:pt idx="3539">
                        <c:v>41485</c:v>
                      </c:pt>
                      <c:pt idx="3540">
                        <c:v>41486</c:v>
                      </c:pt>
                      <c:pt idx="3541">
                        <c:v>41487</c:v>
                      </c:pt>
                      <c:pt idx="3542">
                        <c:v>41488</c:v>
                      </c:pt>
                      <c:pt idx="3543">
                        <c:v>41491</c:v>
                      </c:pt>
                      <c:pt idx="3544">
                        <c:v>41492</c:v>
                      </c:pt>
                      <c:pt idx="3545">
                        <c:v>41493</c:v>
                      </c:pt>
                      <c:pt idx="3546">
                        <c:v>41494</c:v>
                      </c:pt>
                      <c:pt idx="3547">
                        <c:v>41495</c:v>
                      </c:pt>
                      <c:pt idx="3548">
                        <c:v>41498</c:v>
                      </c:pt>
                      <c:pt idx="3549">
                        <c:v>41499</c:v>
                      </c:pt>
                      <c:pt idx="3550">
                        <c:v>41500</c:v>
                      </c:pt>
                      <c:pt idx="3551">
                        <c:v>41501</c:v>
                      </c:pt>
                      <c:pt idx="3552">
                        <c:v>41502</c:v>
                      </c:pt>
                      <c:pt idx="3553">
                        <c:v>41505</c:v>
                      </c:pt>
                      <c:pt idx="3554">
                        <c:v>41506</c:v>
                      </c:pt>
                      <c:pt idx="3555">
                        <c:v>41507</c:v>
                      </c:pt>
                      <c:pt idx="3556">
                        <c:v>41508</c:v>
                      </c:pt>
                      <c:pt idx="3557">
                        <c:v>41509</c:v>
                      </c:pt>
                      <c:pt idx="3558">
                        <c:v>41512</c:v>
                      </c:pt>
                      <c:pt idx="3559">
                        <c:v>41513</c:v>
                      </c:pt>
                      <c:pt idx="3560">
                        <c:v>41514</c:v>
                      </c:pt>
                      <c:pt idx="3561">
                        <c:v>41515</c:v>
                      </c:pt>
                      <c:pt idx="3562">
                        <c:v>41516</c:v>
                      </c:pt>
                      <c:pt idx="3563">
                        <c:v>41519</c:v>
                      </c:pt>
                      <c:pt idx="3564">
                        <c:v>41520</c:v>
                      </c:pt>
                      <c:pt idx="3565">
                        <c:v>41521</c:v>
                      </c:pt>
                      <c:pt idx="3566">
                        <c:v>41522</c:v>
                      </c:pt>
                      <c:pt idx="3567">
                        <c:v>41523</c:v>
                      </c:pt>
                      <c:pt idx="3568">
                        <c:v>41526</c:v>
                      </c:pt>
                      <c:pt idx="3569">
                        <c:v>41527</c:v>
                      </c:pt>
                      <c:pt idx="3570">
                        <c:v>41528</c:v>
                      </c:pt>
                      <c:pt idx="3571">
                        <c:v>41529</c:v>
                      </c:pt>
                      <c:pt idx="3572">
                        <c:v>41530</c:v>
                      </c:pt>
                      <c:pt idx="3573">
                        <c:v>41533</c:v>
                      </c:pt>
                      <c:pt idx="3574">
                        <c:v>41534</c:v>
                      </c:pt>
                      <c:pt idx="3575">
                        <c:v>41535</c:v>
                      </c:pt>
                      <c:pt idx="3576">
                        <c:v>41536</c:v>
                      </c:pt>
                      <c:pt idx="3577">
                        <c:v>41537</c:v>
                      </c:pt>
                      <c:pt idx="3578">
                        <c:v>41540</c:v>
                      </c:pt>
                      <c:pt idx="3579">
                        <c:v>41541</c:v>
                      </c:pt>
                      <c:pt idx="3580">
                        <c:v>41542</c:v>
                      </c:pt>
                      <c:pt idx="3581">
                        <c:v>41543</c:v>
                      </c:pt>
                      <c:pt idx="3582">
                        <c:v>41544</c:v>
                      </c:pt>
                      <c:pt idx="3583">
                        <c:v>41547</c:v>
                      </c:pt>
                      <c:pt idx="3584">
                        <c:v>41548</c:v>
                      </c:pt>
                      <c:pt idx="3585">
                        <c:v>41549</c:v>
                      </c:pt>
                      <c:pt idx="3586">
                        <c:v>41550</c:v>
                      </c:pt>
                      <c:pt idx="3587">
                        <c:v>41551</c:v>
                      </c:pt>
                      <c:pt idx="3588">
                        <c:v>41554</c:v>
                      </c:pt>
                      <c:pt idx="3589">
                        <c:v>41555</c:v>
                      </c:pt>
                      <c:pt idx="3590">
                        <c:v>41556</c:v>
                      </c:pt>
                      <c:pt idx="3591">
                        <c:v>41557</c:v>
                      </c:pt>
                      <c:pt idx="3592">
                        <c:v>41558</c:v>
                      </c:pt>
                      <c:pt idx="3593">
                        <c:v>41561</c:v>
                      </c:pt>
                      <c:pt idx="3594">
                        <c:v>41562</c:v>
                      </c:pt>
                      <c:pt idx="3595">
                        <c:v>41563</c:v>
                      </c:pt>
                      <c:pt idx="3596">
                        <c:v>41564</c:v>
                      </c:pt>
                      <c:pt idx="3597">
                        <c:v>41565</c:v>
                      </c:pt>
                      <c:pt idx="3598">
                        <c:v>41568</c:v>
                      </c:pt>
                      <c:pt idx="3599">
                        <c:v>41569</c:v>
                      </c:pt>
                      <c:pt idx="3600">
                        <c:v>41570</c:v>
                      </c:pt>
                      <c:pt idx="3601">
                        <c:v>41571</c:v>
                      </c:pt>
                      <c:pt idx="3602">
                        <c:v>41572</c:v>
                      </c:pt>
                      <c:pt idx="3603">
                        <c:v>41575</c:v>
                      </c:pt>
                      <c:pt idx="3604">
                        <c:v>41576</c:v>
                      </c:pt>
                      <c:pt idx="3605">
                        <c:v>41577</c:v>
                      </c:pt>
                      <c:pt idx="3606">
                        <c:v>41578</c:v>
                      </c:pt>
                      <c:pt idx="3607">
                        <c:v>41579</c:v>
                      </c:pt>
                      <c:pt idx="3608">
                        <c:v>41582</c:v>
                      </c:pt>
                      <c:pt idx="3609">
                        <c:v>41583</c:v>
                      </c:pt>
                      <c:pt idx="3610">
                        <c:v>41584</c:v>
                      </c:pt>
                      <c:pt idx="3611">
                        <c:v>41585</c:v>
                      </c:pt>
                      <c:pt idx="3612">
                        <c:v>41586</c:v>
                      </c:pt>
                      <c:pt idx="3613">
                        <c:v>41589</c:v>
                      </c:pt>
                      <c:pt idx="3614">
                        <c:v>41590</c:v>
                      </c:pt>
                      <c:pt idx="3615">
                        <c:v>41591</c:v>
                      </c:pt>
                      <c:pt idx="3616">
                        <c:v>41592</c:v>
                      </c:pt>
                      <c:pt idx="3617">
                        <c:v>41593</c:v>
                      </c:pt>
                      <c:pt idx="3618">
                        <c:v>41596</c:v>
                      </c:pt>
                      <c:pt idx="3619">
                        <c:v>41597</c:v>
                      </c:pt>
                      <c:pt idx="3620">
                        <c:v>41598</c:v>
                      </c:pt>
                      <c:pt idx="3621">
                        <c:v>41599</c:v>
                      </c:pt>
                      <c:pt idx="3622">
                        <c:v>41600</c:v>
                      </c:pt>
                      <c:pt idx="3623">
                        <c:v>41603</c:v>
                      </c:pt>
                      <c:pt idx="3624">
                        <c:v>41604</c:v>
                      </c:pt>
                      <c:pt idx="3625">
                        <c:v>41605</c:v>
                      </c:pt>
                      <c:pt idx="3626">
                        <c:v>41606</c:v>
                      </c:pt>
                      <c:pt idx="3627">
                        <c:v>41607</c:v>
                      </c:pt>
                      <c:pt idx="3628">
                        <c:v>41610</c:v>
                      </c:pt>
                      <c:pt idx="3629">
                        <c:v>41611</c:v>
                      </c:pt>
                      <c:pt idx="3630">
                        <c:v>41612</c:v>
                      </c:pt>
                      <c:pt idx="3631">
                        <c:v>41613</c:v>
                      </c:pt>
                      <c:pt idx="3632">
                        <c:v>41614</c:v>
                      </c:pt>
                      <c:pt idx="3633">
                        <c:v>41617</c:v>
                      </c:pt>
                      <c:pt idx="3634">
                        <c:v>41618</c:v>
                      </c:pt>
                      <c:pt idx="3635">
                        <c:v>41619</c:v>
                      </c:pt>
                      <c:pt idx="3636">
                        <c:v>41620</c:v>
                      </c:pt>
                      <c:pt idx="3637">
                        <c:v>41621</c:v>
                      </c:pt>
                      <c:pt idx="3638">
                        <c:v>41624</c:v>
                      </c:pt>
                      <c:pt idx="3639">
                        <c:v>41625</c:v>
                      </c:pt>
                      <c:pt idx="3640">
                        <c:v>41626</c:v>
                      </c:pt>
                      <c:pt idx="3641">
                        <c:v>41627</c:v>
                      </c:pt>
                      <c:pt idx="3642">
                        <c:v>41628</c:v>
                      </c:pt>
                      <c:pt idx="3643">
                        <c:v>41631</c:v>
                      </c:pt>
                      <c:pt idx="3644">
                        <c:v>41632</c:v>
                      </c:pt>
                      <c:pt idx="3645">
                        <c:v>41633</c:v>
                      </c:pt>
                      <c:pt idx="3646">
                        <c:v>41634</c:v>
                      </c:pt>
                      <c:pt idx="3647">
                        <c:v>41635</c:v>
                      </c:pt>
                      <c:pt idx="3648">
                        <c:v>41638</c:v>
                      </c:pt>
                      <c:pt idx="3649">
                        <c:v>41639</c:v>
                      </c:pt>
                      <c:pt idx="3650">
                        <c:v>41640</c:v>
                      </c:pt>
                      <c:pt idx="3651">
                        <c:v>41641</c:v>
                      </c:pt>
                      <c:pt idx="3652">
                        <c:v>41642</c:v>
                      </c:pt>
                      <c:pt idx="3653">
                        <c:v>41645</c:v>
                      </c:pt>
                      <c:pt idx="3654">
                        <c:v>41646</c:v>
                      </c:pt>
                      <c:pt idx="3655">
                        <c:v>41647</c:v>
                      </c:pt>
                      <c:pt idx="3656">
                        <c:v>41648</c:v>
                      </c:pt>
                      <c:pt idx="3657">
                        <c:v>41649</c:v>
                      </c:pt>
                      <c:pt idx="3658">
                        <c:v>41652</c:v>
                      </c:pt>
                      <c:pt idx="3659">
                        <c:v>41653</c:v>
                      </c:pt>
                      <c:pt idx="3660">
                        <c:v>41654</c:v>
                      </c:pt>
                      <c:pt idx="3661">
                        <c:v>41655</c:v>
                      </c:pt>
                      <c:pt idx="3662">
                        <c:v>41656</c:v>
                      </c:pt>
                      <c:pt idx="3663">
                        <c:v>41659</c:v>
                      </c:pt>
                      <c:pt idx="3664">
                        <c:v>41660</c:v>
                      </c:pt>
                      <c:pt idx="3665">
                        <c:v>41661</c:v>
                      </c:pt>
                      <c:pt idx="3666">
                        <c:v>41662</c:v>
                      </c:pt>
                      <c:pt idx="3667">
                        <c:v>41663</c:v>
                      </c:pt>
                      <c:pt idx="3668">
                        <c:v>41666</c:v>
                      </c:pt>
                      <c:pt idx="3669">
                        <c:v>41667</c:v>
                      </c:pt>
                      <c:pt idx="3670">
                        <c:v>41668</c:v>
                      </c:pt>
                      <c:pt idx="3671">
                        <c:v>41669</c:v>
                      </c:pt>
                      <c:pt idx="3672">
                        <c:v>41670</c:v>
                      </c:pt>
                      <c:pt idx="3673">
                        <c:v>41673</c:v>
                      </c:pt>
                      <c:pt idx="3674">
                        <c:v>41674</c:v>
                      </c:pt>
                      <c:pt idx="3675">
                        <c:v>41675</c:v>
                      </c:pt>
                      <c:pt idx="3676">
                        <c:v>41676</c:v>
                      </c:pt>
                      <c:pt idx="3677">
                        <c:v>41677</c:v>
                      </c:pt>
                      <c:pt idx="3678">
                        <c:v>41680</c:v>
                      </c:pt>
                      <c:pt idx="3679">
                        <c:v>41681</c:v>
                      </c:pt>
                      <c:pt idx="3680">
                        <c:v>41682</c:v>
                      </c:pt>
                      <c:pt idx="3681">
                        <c:v>41683</c:v>
                      </c:pt>
                      <c:pt idx="3682">
                        <c:v>41684</c:v>
                      </c:pt>
                      <c:pt idx="3683">
                        <c:v>41687</c:v>
                      </c:pt>
                      <c:pt idx="3684">
                        <c:v>41688</c:v>
                      </c:pt>
                      <c:pt idx="3685">
                        <c:v>41689</c:v>
                      </c:pt>
                      <c:pt idx="3686">
                        <c:v>41690</c:v>
                      </c:pt>
                      <c:pt idx="3687">
                        <c:v>41691</c:v>
                      </c:pt>
                      <c:pt idx="3688">
                        <c:v>41694</c:v>
                      </c:pt>
                      <c:pt idx="3689">
                        <c:v>41695</c:v>
                      </c:pt>
                      <c:pt idx="3690">
                        <c:v>41696</c:v>
                      </c:pt>
                      <c:pt idx="3691">
                        <c:v>41697</c:v>
                      </c:pt>
                      <c:pt idx="3692">
                        <c:v>41698</c:v>
                      </c:pt>
                      <c:pt idx="3693">
                        <c:v>41701</c:v>
                      </c:pt>
                      <c:pt idx="3694">
                        <c:v>41702</c:v>
                      </c:pt>
                      <c:pt idx="3695">
                        <c:v>41703</c:v>
                      </c:pt>
                      <c:pt idx="3696">
                        <c:v>41704</c:v>
                      </c:pt>
                      <c:pt idx="3697">
                        <c:v>41705</c:v>
                      </c:pt>
                      <c:pt idx="3698">
                        <c:v>41708</c:v>
                      </c:pt>
                      <c:pt idx="3699">
                        <c:v>41709</c:v>
                      </c:pt>
                      <c:pt idx="3700">
                        <c:v>41710</c:v>
                      </c:pt>
                      <c:pt idx="3701">
                        <c:v>41711</c:v>
                      </c:pt>
                      <c:pt idx="3702">
                        <c:v>41712</c:v>
                      </c:pt>
                      <c:pt idx="3703">
                        <c:v>41715</c:v>
                      </c:pt>
                      <c:pt idx="3704">
                        <c:v>41716</c:v>
                      </c:pt>
                      <c:pt idx="3705">
                        <c:v>41717</c:v>
                      </c:pt>
                      <c:pt idx="3706">
                        <c:v>41718</c:v>
                      </c:pt>
                      <c:pt idx="3707">
                        <c:v>41719</c:v>
                      </c:pt>
                      <c:pt idx="3708">
                        <c:v>41722</c:v>
                      </c:pt>
                      <c:pt idx="3709">
                        <c:v>41723</c:v>
                      </c:pt>
                      <c:pt idx="3710">
                        <c:v>41724</c:v>
                      </c:pt>
                      <c:pt idx="3711">
                        <c:v>41725</c:v>
                      </c:pt>
                      <c:pt idx="3712">
                        <c:v>41726</c:v>
                      </c:pt>
                      <c:pt idx="3713">
                        <c:v>41729</c:v>
                      </c:pt>
                      <c:pt idx="3714">
                        <c:v>41730</c:v>
                      </c:pt>
                      <c:pt idx="3715">
                        <c:v>41731</c:v>
                      </c:pt>
                      <c:pt idx="3716">
                        <c:v>41732</c:v>
                      </c:pt>
                      <c:pt idx="3717">
                        <c:v>41733</c:v>
                      </c:pt>
                      <c:pt idx="3718">
                        <c:v>41736</c:v>
                      </c:pt>
                      <c:pt idx="3719">
                        <c:v>41737</c:v>
                      </c:pt>
                      <c:pt idx="3720">
                        <c:v>41738</c:v>
                      </c:pt>
                      <c:pt idx="3721">
                        <c:v>41739</c:v>
                      </c:pt>
                      <c:pt idx="3722">
                        <c:v>41740</c:v>
                      </c:pt>
                      <c:pt idx="3723">
                        <c:v>41743</c:v>
                      </c:pt>
                      <c:pt idx="3724">
                        <c:v>41744</c:v>
                      </c:pt>
                      <c:pt idx="3725">
                        <c:v>41745</c:v>
                      </c:pt>
                      <c:pt idx="3726">
                        <c:v>41746</c:v>
                      </c:pt>
                      <c:pt idx="3727">
                        <c:v>41747</c:v>
                      </c:pt>
                      <c:pt idx="3728">
                        <c:v>41750</c:v>
                      </c:pt>
                      <c:pt idx="3729">
                        <c:v>41751</c:v>
                      </c:pt>
                      <c:pt idx="3730">
                        <c:v>41752</c:v>
                      </c:pt>
                      <c:pt idx="3731">
                        <c:v>41753</c:v>
                      </c:pt>
                      <c:pt idx="3732">
                        <c:v>41754</c:v>
                      </c:pt>
                      <c:pt idx="3733">
                        <c:v>41757</c:v>
                      </c:pt>
                      <c:pt idx="3734">
                        <c:v>41758</c:v>
                      </c:pt>
                      <c:pt idx="3735">
                        <c:v>41759</c:v>
                      </c:pt>
                      <c:pt idx="3736">
                        <c:v>41760</c:v>
                      </c:pt>
                      <c:pt idx="3737">
                        <c:v>41761</c:v>
                      </c:pt>
                      <c:pt idx="3738">
                        <c:v>41764</c:v>
                      </c:pt>
                      <c:pt idx="3739">
                        <c:v>41765</c:v>
                      </c:pt>
                      <c:pt idx="3740">
                        <c:v>41766</c:v>
                      </c:pt>
                      <c:pt idx="3741">
                        <c:v>41767</c:v>
                      </c:pt>
                      <c:pt idx="3742">
                        <c:v>41768</c:v>
                      </c:pt>
                      <c:pt idx="3743">
                        <c:v>41771</c:v>
                      </c:pt>
                      <c:pt idx="3744">
                        <c:v>41772</c:v>
                      </c:pt>
                      <c:pt idx="3745">
                        <c:v>41773</c:v>
                      </c:pt>
                      <c:pt idx="3746">
                        <c:v>41774</c:v>
                      </c:pt>
                      <c:pt idx="3747">
                        <c:v>41775</c:v>
                      </c:pt>
                      <c:pt idx="3748">
                        <c:v>41778</c:v>
                      </c:pt>
                      <c:pt idx="3749">
                        <c:v>41779</c:v>
                      </c:pt>
                      <c:pt idx="3750">
                        <c:v>41780</c:v>
                      </c:pt>
                      <c:pt idx="3751">
                        <c:v>41781</c:v>
                      </c:pt>
                      <c:pt idx="3752">
                        <c:v>41782</c:v>
                      </c:pt>
                      <c:pt idx="3753">
                        <c:v>41785</c:v>
                      </c:pt>
                      <c:pt idx="3754">
                        <c:v>41786</c:v>
                      </c:pt>
                      <c:pt idx="3755">
                        <c:v>41787</c:v>
                      </c:pt>
                      <c:pt idx="3756">
                        <c:v>41788</c:v>
                      </c:pt>
                      <c:pt idx="3757">
                        <c:v>41789</c:v>
                      </c:pt>
                      <c:pt idx="3758">
                        <c:v>41792</c:v>
                      </c:pt>
                      <c:pt idx="3759">
                        <c:v>41793</c:v>
                      </c:pt>
                      <c:pt idx="3760">
                        <c:v>41794</c:v>
                      </c:pt>
                      <c:pt idx="3761">
                        <c:v>41795</c:v>
                      </c:pt>
                      <c:pt idx="3762">
                        <c:v>41796</c:v>
                      </c:pt>
                      <c:pt idx="3763">
                        <c:v>41799</c:v>
                      </c:pt>
                      <c:pt idx="3764">
                        <c:v>41800</c:v>
                      </c:pt>
                      <c:pt idx="3765">
                        <c:v>41801</c:v>
                      </c:pt>
                      <c:pt idx="3766">
                        <c:v>41802</c:v>
                      </c:pt>
                      <c:pt idx="3767">
                        <c:v>41803</c:v>
                      </c:pt>
                      <c:pt idx="3768">
                        <c:v>41806</c:v>
                      </c:pt>
                      <c:pt idx="3769">
                        <c:v>41807</c:v>
                      </c:pt>
                      <c:pt idx="3770">
                        <c:v>41808</c:v>
                      </c:pt>
                      <c:pt idx="3771">
                        <c:v>41809</c:v>
                      </c:pt>
                      <c:pt idx="3772">
                        <c:v>41810</c:v>
                      </c:pt>
                      <c:pt idx="3773">
                        <c:v>41813</c:v>
                      </c:pt>
                      <c:pt idx="3774">
                        <c:v>41814</c:v>
                      </c:pt>
                      <c:pt idx="3775">
                        <c:v>41815</c:v>
                      </c:pt>
                      <c:pt idx="3776">
                        <c:v>41816</c:v>
                      </c:pt>
                      <c:pt idx="3777">
                        <c:v>41817</c:v>
                      </c:pt>
                      <c:pt idx="3778">
                        <c:v>41820</c:v>
                      </c:pt>
                      <c:pt idx="3779">
                        <c:v>41821</c:v>
                      </c:pt>
                      <c:pt idx="3780">
                        <c:v>41822</c:v>
                      </c:pt>
                      <c:pt idx="3781">
                        <c:v>41823</c:v>
                      </c:pt>
                      <c:pt idx="3782">
                        <c:v>41824</c:v>
                      </c:pt>
                      <c:pt idx="3783">
                        <c:v>41827</c:v>
                      </c:pt>
                      <c:pt idx="3784">
                        <c:v>41828</c:v>
                      </c:pt>
                      <c:pt idx="3785">
                        <c:v>41829</c:v>
                      </c:pt>
                      <c:pt idx="3786">
                        <c:v>41830</c:v>
                      </c:pt>
                      <c:pt idx="3787">
                        <c:v>41831</c:v>
                      </c:pt>
                      <c:pt idx="3788">
                        <c:v>41834</c:v>
                      </c:pt>
                      <c:pt idx="3789">
                        <c:v>41835</c:v>
                      </c:pt>
                      <c:pt idx="3790">
                        <c:v>41836</c:v>
                      </c:pt>
                      <c:pt idx="3791">
                        <c:v>41837</c:v>
                      </c:pt>
                      <c:pt idx="3792">
                        <c:v>41838</c:v>
                      </c:pt>
                      <c:pt idx="3793">
                        <c:v>41841</c:v>
                      </c:pt>
                      <c:pt idx="3794">
                        <c:v>41842</c:v>
                      </c:pt>
                      <c:pt idx="3795">
                        <c:v>41843</c:v>
                      </c:pt>
                      <c:pt idx="3796">
                        <c:v>41844</c:v>
                      </c:pt>
                      <c:pt idx="3797">
                        <c:v>41845</c:v>
                      </c:pt>
                      <c:pt idx="3798">
                        <c:v>41848</c:v>
                      </c:pt>
                      <c:pt idx="3799">
                        <c:v>41849</c:v>
                      </c:pt>
                      <c:pt idx="3800">
                        <c:v>41850</c:v>
                      </c:pt>
                      <c:pt idx="3801">
                        <c:v>41851</c:v>
                      </c:pt>
                      <c:pt idx="3802">
                        <c:v>41852</c:v>
                      </c:pt>
                      <c:pt idx="3803">
                        <c:v>41855</c:v>
                      </c:pt>
                      <c:pt idx="3804">
                        <c:v>41856</c:v>
                      </c:pt>
                      <c:pt idx="3805">
                        <c:v>41857</c:v>
                      </c:pt>
                      <c:pt idx="3806">
                        <c:v>41858</c:v>
                      </c:pt>
                      <c:pt idx="3807">
                        <c:v>41859</c:v>
                      </c:pt>
                      <c:pt idx="3808">
                        <c:v>41862</c:v>
                      </c:pt>
                      <c:pt idx="3809">
                        <c:v>41863</c:v>
                      </c:pt>
                      <c:pt idx="3810">
                        <c:v>41864</c:v>
                      </c:pt>
                      <c:pt idx="3811">
                        <c:v>41865</c:v>
                      </c:pt>
                      <c:pt idx="3812">
                        <c:v>41866</c:v>
                      </c:pt>
                      <c:pt idx="3813">
                        <c:v>41869</c:v>
                      </c:pt>
                      <c:pt idx="3814">
                        <c:v>41870</c:v>
                      </c:pt>
                      <c:pt idx="3815">
                        <c:v>41871</c:v>
                      </c:pt>
                      <c:pt idx="3816">
                        <c:v>41872</c:v>
                      </c:pt>
                      <c:pt idx="3817">
                        <c:v>41873</c:v>
                      </c:pt>
                      <c:pt idx="3818">
                        <c:v>41876</c:v>
                      </c:pt>
                      <c:pt idx="3819">
                        <c:v>41877</c:v>
                      </c:pt>
                      <c:pt idx="3820">
                        <c:v>41878</c:v>
                      </c:pt>
                      <c:pt idx="3821">
                        <c:v>41879</c:v>
                      </c:pt>
                      <c:pt idx="3822">
                        <c:v>41880</c:v>
                      </c:pt>
                      <c:pt idx="3823">
                        <c:v>41883</c:v>
                      </c:pt>
                      <c:pt idx="3824">
                        <c:v>41884</c:v>
                      </c:pt>
                      <c:pt idx="3825">
                        <c:v>41885</c:v>
                      </c:pt>
                      <c:pt idx="3826">
                        <c:v>41886</c:v>
                      </c:pt>
                      <c:pt idx="3827">
                        <c:v>41887</c:v>
                      </c:pt>
                      <c:pt idx="3828">
                        <c:v>41890</c:v>
                      </c:pt>
                      <c:pt idx="3829">
                        <c:v>41891</c:v>
                      </c:pt>
                      <c:pt idx="3830">
                        <c:v>41892</c:v>
                      </c:pt>
                      <c:pt idx="3831">
                        <c:v>41893</c:v>
                      </c:pt>
                      <c:pt idx="3832">
                        <c:v>41894</c:v>
                      </c:pt>
                      <c:pt idx="3833">
                        <c:v>41897</c:v>
                      </c:pt>
                      <c:pt idx="3834">
                        <c:v>41898</c:v>
                      </c:pt>
                      <c:pt idx="3835">
                        <c:v>41899</c:v>
                      </c:pt>
                      <c:pt idx="3836">
                        <c:v>41900</c:v>
                      </c:pt>
                      <c:pt idx="3837">
                        <c:v>41901</c:v>
                      </c:pt>
                      <c:pt idx="3838">
                        <c:v>41904</c:v>
                      </c:pt>
                      <c:pt idx="3839">
                        <c:v>41905</c:v>
                      </c:pt>
                      <c:pt idx="3840">
                        <c:v>41906</c:v>
                      </c:pt>
                      <c:pt idx="3841">
                        <c:v>41907</c:v>
                      </c:pt>
                      <c:pt idx="3842">
                        <c:v>41908</c:v>
                      </c:pt>
                      <c:pt idx="3843">
                        <c:v>41911</c:v>
                      </c:pt>
                      <c:pt idx="3844">
                        <c:v>41912</c:v>
                      </c:pt>
                      <c:pt idx="3845">
                        <c:v>41913</c:v>
                      </c:pt>
                      <c:pt idx="3846">
                        <c:v>41914</c:v>
                      </c:pt>
                      <c:pt idx="3847">
                        <c:v>41915</c:v>
                      </c:pt>
                      <c:pt idx="3848">
                        <c:v>41918</c:v>
                      </c:pt>
                      <c:pt idx="3849">
                        <c:v>41919</c:v>
                      </c:pt>
                      <c:pt idx="3850">
                        <c:v>41920</c:v>
                      </c:pt>
                      <c:pt idx="3851">
                        <c:v>41921</c:v>
                      </c:pt>
                      <c:pt idx="3852">
                        <c:v>41922</c:v>
                      </c:pt>
                      <c:pt idx="3853">
                        <c:v>41925</c:v>
                      </c:pt>
                      <c:pt idx="3854">
                        <c:v>41926</c:v>
                      </c:pt>
                      <c:pt idx="3855">
                        <c:v>41927</c:v>
                      </c:pt>
                      <c:pt idx="3856">
                        <c:v>41928</c:v>
                      </c:pt>
                      <c:pt idx="3857">
                        <c:v>41929</c:v>
                      </c:pt>
                      <c:pt idx="3858">
                        <c:v>41932</c:v>
                      </c:pt>
                      <c:pt idx="3859">
                        <c:v>41933</c:v>
                      </c:pt>
                      <c:pt idx="3860">
                        <c:v>41934</c:v>
                      </c:pt>
                      <c:pt idx="3861">
                        <c:v>41935</c:v>
                      </c:pt>
                      <c:pt idx="3862">
                        <c:v>41936</c:v>
                      </c:pt>
                      <c:pt idx="3863">
                        <c:v>41939</c:v>
                      </c:pt>
                      <c:pt idx="3864">
                        <c:v>41940</c:v>
                      </c:pt>
                      <c:pt idx="3865">
                        <c:v>41941</c:v>
                      </c:pt>
                      <c:pt idx="3866">
                        <c:v>41942</c:v>
                      </c:pt>
                      <c:pt idx="3867">
                        <c:v>41943</c:v>
                      </c:pt>
                      <c:pt idx="3868">
                        <c:v>41946</c:v>
                      </c:pt>
                      <c:pt idx="3869">
                        <c:v>41947</c:v>
                      </c:pt>
                      <c:pt idx="3870">
                        <c:v>41948</c:v>
                      </c:pt>
                      <c:pt idx="3871">
                        <c:v>41949</c:v>
                      </c:pt>
                      <c:pt idx="3872">
                        <c:v>41950</c:v>
                      </c:pt>
                      <c:pt idx="3873">
                        <c:v>41953</c:v>
                      </c:pt>
                      <c:pt idx="3874">
                        <c:v>41954</c:v>
                      </c:pt>
                      <c:pt idx="3875">
                        <c:v>41955</c:v>
                      </c:pt>
                      <c:pt idx="3876">
                        <c:v>41956</c:v>
                      </c:pt>
                      <c:pt idx="3877">
                        <c:v>41957</c:v>
                      </c:pt>
                      <c:pt idx="3878">
                        <c:v>41960</c:v>
                      </c:pt>
                      <c:pt idx="3879">
                        <c:v>41961</c:v>
                      </c:pt>
                      <c:pt idx="3880">
                        <c:v>41962</c:v>
                      </c:pt>
                      <c:pt idx="3881">
                        <c:v>41963</c:v>
                      </c:pt>
                      <c:pt idx="3882">
                        <c:v>41964</c:v>
                      </c:pt>
                      <c:pt idx="3883">
                        <c:v>41967</c:v>
                      </c:pt>
                      <c:pt idx="3884">
                        <c:v>41968</c:v>
                      </c:pt>
                      <c:pt idx="3885">
                        <c:v>41969</c:v>
                      </c:pt>
                      <c:pt idx="3886">
                        <c:v>41970</c:v>
                      </c:pt>
                      <c:pt idx="3887">
                        <c:v>41971</c:v>
                      </c:pt>
                      <c:pt idx="3888">
                        <c:v>41974</c:v>
                      </c:pt>
                      <c:pt idx="3889">
                        <c:v>41975</c:v>
                      </c:pt>
                      <c:pt idx="3890">
                        <c:v>41976</c:v>
                      </c:pt>
                      <c:pt idx="3891">
                        <c:v>41977</c:v>
                      </c:pt>
                      <c:pt idx="3892">
                        <c:v>41978</c:v>
                      </c:pt>
                      <c:pt idx="3893">
                        <c:v>41981</c:v>
                      </c:pt>
                      <c:pt idx="3894">
                        <c:v>41982</c:v>
                      </c:pt>
                      <c:pt idx="3895">
                        <c:v>41983</c:v>
                      </c:pt>
                      <c:pt idx="3896">
                        <c:v>41984</c:v>
                      </c:pt>
                      <c:pt idx="3897">
                        <c:v>41985</c:v>
                      </c:pt>
                      <c:pt idx="3898">
                        <c:v>41988</c:v>
                      </c:pt>
                      <c:pt idx="3899">
                        <c:v>41989</c:v>
                      </c:pt>
                      <c:pt idx="3900">
                        <c:v>41990</c:v>
                      </c:pt>
                      <c:pt idx="3901">
                        <c:v>41991</c:v>
                      </c:pt>
                      <c:pt idx="3902">
                        <c:v>41992</c:v>
                      </c:pt>
                      <c:pt idx="3903">
                        <c:v>41995</c:v>
                      </c:pt>
                      <c:pt idx="3904">
                        <c:v>41996</c:v>
                      </c:pt>
                      <c:pt idx="3905">
                        <c:v>41997</c:v>
                      </c:pt>
                      <c:pt idx="3906">
                        <c:v>41998</c:v>
                      </c:pt>
                      <c:pt idx="3907">
                        <c:v>41999</c:v>
                      </c:pt>
                      <c:pt idx="3908">
                        <c:v>42002</c:v>
                      </c:pt>
                      <c:pt idx="3909">
                        <c:v>42003</c:v>
                      </c:pt>
                      <c:pt idx="3910">
                        <c:v>42004</c:v>
                      </c:pt>
                      <c:pt idx="3911">
                        <c:v>42005</c:v>
                      </c:pt>
                      <c:pt idx="3912">
                        <c:v>42006</c:v>
                      </c:pt>
                      <c:pt idx="3913">
                        <c:v>42009</c:v>
                      </c:pt>
                      <c:pt idx="3914">
                        <c:v>42010</c:v>
                      </c:pt>
                      <c:pt idx="3915">
                        <c:v>42011</c:v>
                      </c:pt>
                      <c:pt idx="3916">
                        <c:v>42012</c:v>
                      </c:pt>
                      <c:pt idx="3917">
                        <c:v>42013</c:v>
                      </c:pt>
                      <c:pt idx="3918">
                        <c:v>42016</c:v>
                      </c:pt>
                      <c:pt idx="3919">
                        <c:v>42017</c:v>
                      </c:pt>
                      <c:pt idx="3920">
                        <c:v>42018</c:v>
                      </c:pt>
                      <c:pt idx="3921">
                        <c:v>42019</c:v>
                      </c:pt>
                      <c:pt idx="3922">
                        <c:v>42020</c:v>
                      </c:pt>
                      <c:pt idx="3923">
                        <c:v>42023</c:v>
                      </c:pt>
                      <c:pt idx="3924">
                        <c:v>42024</c:v>
                      </c:pt>
                      <c:pt idx="3925">
                        <c:v>42025</c:v>
                      </c:pt>
                      <c:pt idx="3926">
                        <c:v>42026</c:v>
                      </c:pt>
                      <c:pt idx="3927">
                        <c:v>42027</c:v>
                      </c:pt>
                      <c:pt idx="3928">
                        <c:v>42030</c:v>
                      </c:pt>
                      <c:pt idx="3929">
                        <c:v>42031</c:v>
                      </c:pt>
                      <c:pt idx="3930">
                        <c:v>42032</c:v>
                      </c:pt>
                      <c:pt idx="3931">
                        <c:v>42033</c:v>
                      </c:pt>
                      <c:pt idx="3932">
                        <c:v>42034</c:v>
                      </c:pt>
                      <c:pt idx="3933">
                        <c:v>42037</c:v>
                      </c:pt>
                      <c:pt idx="3934">
                        <c:v>42038</c:v>
                      </c:pt>
                      <c:pt idx="3935">
                        <c:v>42039</c:v>
                      </c:pt>
                      <c:pt idx="3936">
                        <c:v>42040</c:v>
                      </c:pt>
                      <c:pt idx="3937">
                        <c:v>42041</c:v>
                      </c:pt>
                      <c:pt idx="3938">
                        <c:v>42044</c:v>
                      </c:pt>
                      <c:pt idx="3939">
                        <c:v>42045</c:v>
                      </c:pt>
                      <c:pt idx="3940">
                        <c:v>42046</c:v>
                      </c:pt>
                      <c:pt idx="3941">
                        <c:v>42047</c:v>
                      </c:pt>
                      <c:pt idx="3942">
                        <c:v>42048</c:v>
                      </c:pt>
                      <c:pt idx="3943">
                        <c:v>42051</c:v>
                      </c:pt>
                      <c:pt idx="3944">
                        <c:v>42052</c:v>
                      </c:pt>
                      <c:pt idx="3945">
                        <c:v>42053</c:v>
                      </c:pt>
                      <c:pt idx="3946">
                        <c:v>42054</c:v>
                      </c:pt>
                      <c:pt idx="3947">
                        <c:v>42055</c:v>
                      </c:pt>
                      <c:pt idx="3948">
                        <c:v>42058</c:v>
                      </c:pt>
                      <c:pt idx="3949">
                        <c:v>42059</c:v>
                      </c:pt>
                      <c:pt idx="3950">
                        <c:v>42060</c:v>
                      </c:pt>
                      <c:pt idx="3951">
                        <c:v>42061</c:v>
                      </c:pt>
                      <c:pt idx="3952">
                        <c:v>42062</c:v>
                      </c:pt>
                      <c:pt idx="3953">
                        <c:v>42065</c:v>
                      </c:pt>
                      <c:pt idx="3954">
                        <c:v>42066</c:v>
                      </c:pt>
                      <c:pt idx="3955">
                        <c:v>42067</c:v>
                      </c:pt>
                      <c:pt idx="3956">
                        <c:v>42068</c:v>
                      </c:pt>
                      <c:pt idx="3957">
                        <c:v>42069</c:v>
                      </c:pt>
                      <c:pt idx="3958">
                        <c:v>42072</c:v>
                      </c:pt>
                      <c:pt idx="3959">
                        <c:v>42073</c:v>
                      </c:pt>
                      <c:pt idx="3960">
                        <c:v>42074</c:v>
                      </c:pt>
                      <c:pt idx="3961">
                        <c:v>42075</c:v>
                      </c:pt>
                      <c:pt idx="3962">
                        <c:v>42076</c:v>
                      </c:pt>
                      <c:pt idx="3963">
                        <c:v>42079</c:v>
                      </c:pt>
                      <c:pt idx="3964">
                        <c:v>42080</c:v>
                      </c:pt>
                      <c:pt idx="3965">
                        <c:v>42081</c:v>
                      </c:pt>
                      <c:pt idx="3966">
                        <c:v>42082</c:v>
                      </c:pt>
                      <c:pt idx="3967">
                        <c:v>42083</c:v>
                      </c:pt>
                      <c:pt idx="3968">
                        <c:v>42086</c:v>
                      </c:pt>
                      <c:pt idx="3969">
                        <c:v>42087</c:v>
                      </c:pt>
                      <c:pt idx="3970">
                        <c:v>42088</c:v>
                      </c:pt>
                      <c:pt idx="3971">
                        <c:v>42089</c:v>
                      </c:pt>
                      <c:pt idx="3972">
                        <c:v>42090</c:v>
                      </c:pt>
                      <c:pt idx="3973">
                        <c:v>42093</c:v>
                      </c:pt>
                      <c:pt idx="3974">
                        <c:v>42094</c:v>
                      </c:pt>
                      <c:pt idx="3975">
                        <c:v>42095</c:v>
                      </c:pt>
                      <c:pt idx="3976">
                        <c:v>42096</c:v>
                      </c:pt>
                      <c:pt idx="3977">
                        <c:v>42097</c:v>
                      </c:pt>
                      <c:pt idx="3978">
                        <c:v>42100</c:v>
                      </c:pt>
                      <c:pt idx="3979">
                        <c:v>42101</c:v>
                      </c:pt>
                      <c:pt idx="3980">
                        <c:v>42102</c:v>
                      </c:pt>
                      <c:pt idx="3981">
                        <c:v>42103</c:v>
                      </c:pt>
                      <c:pt idx="3982">
                        <c:v>42104</c:v>
                      </c:pt>
                      <c:pt idx="3983">
                        <c:v>42107</c:v>
                      </c:pt>
                      <c:pt idx="3984">
                        <c:v>42108</c:v>
                      </c:pt>
                      <c:pt idx="3985">
                        <c:v>42109</c:v>
                      </c:pt>
                      <c:pt idx="3986">
                        <c:v>42110</c:v>
                      </c:pt>
                      <c:pt idx="3987">
                        <c:v>42111</c:v>
                      </c:pt>
                      <c:pt idx="3988">
                        <c:v>42114</c:v>
                      </c:pt>
                      <c:pt idx="3989">
                        <c:v>42115</c:v>
                      </c:pt>
                      <c:pt idx="3990">
                        <c:v>42116</c:v>
                      </c:pt>
                      <c:pt idx="3991">
                        <c:v>42117</c:v>
                      </c:pt>
                      <c:pt idx="3992">
                        <c:v>42118</c:v>
                      </c:pt>
                      <c:pt idx="3993">
                        <c:v>42121</c:v>
                      </c:pt>
                      <c:pt idx="3994">
                        <c:v>42122</c:v>
                      </c:pt>
                      <c:pt idx="3995">
                        <c:v>42123</c:v>
                      </c:pt>
                      <c:pt idx="3996">
                        <c:v>42124</c:v>
                      </c:pt>
                      <c:pt idx="3997">
                        <c:v>42125</c:v>
                      </c:pt>
                      <c:pt idx="3998">
                        <c:v>42128</c:v>
                      </c:pt>
                      <c:pt idx="3999">
                        <c:v>42129</c:v>
                      </c:pt>
                      <c:pt idx="4000">
                        <c:v>42130</c:v>
                      </c:pt>
                      <c:pt idx="4001">
                        <c:v>42131</c:v>
                      </c:pt>
                      <c:pt idx="4002">
                        <c:v>42132</c:v>
                      </c:pt>
                      <c:pt idx="4003">
                        <c:v>42135</c:v>
                      </c:pt>
                      <c:pt idx="4004">
                        <c:v>42136</c:v>
                      </c:pt>
                      <c:pt idx="4005">
                        <c:v>42137</c:v>
                      </c:pt>
                      <c:pt idx="4006">
                        <c:v>42138</c:v>
                      </c:pt>
                      <c:pt idx="4007">
                        <c:v>42139</c:v>
                      </c:pt>
                      <c:pt idx="4008">
                        <c:v>42142</c:v>
                      </c:pt>
                      <c:pt idx="4009">
                        <c:v>42143</c:v>
                      </c:pt>
                      <c:pt idx="4010">
                        <c:v>42144</c:v>
                      </c:pt>
                      <c:pt idx="4011">
                        <c:v>42145</c:v>
                      </c:pt>
                      <c:pt idx="4012">
                        <c:v>42146</c:v>
                      </c:pt>
                      <c:pt idx="4013">
                        <c:v>42149</c:v>
                      </c:pt>
                      <c:pt idx="4014">
                        <c:v>42150</c:v>
                      </c:pt>
                      <c:pt idx="4015">
                        <c:v>42151</c:v>
                      </c:pt>
                      <c:pt idx="4016">
                        <c:v>42152</c:v>
                      </c:pt>
                      <c:pt idx="4017">
                        <c:v>42153</c:v>
                      </c:pt>
                      <c:pt idx="4018">
                        <c:v>42156</c:v>
                      </c:pt>
                      <c:pt idx="4019">
                        <c:v>42157</c:v>
                      </c:pt>
                      <c:pt idx="4020">
                        <c:v>42158</c:v>
                      </c:pt>
                      <c:pt idx="4021">
                        <c:v>42159</c:v>
                      </c:pt>
                      <c:pt idx="4022">
                        <c:v>42160</c:v>
                      </c:pt>
                      <c:pt idx="4023">
                        <c:v>42163</c:v>
                      </c:pt>
                      <c:pt idx="4024">
                        <c:v>42164</c:v>
                      </c:pt>
                      <c:pt idx="4025">
                        <c:v>42165</c:v>
                      </c:pt>
                      <c:pt idx="4026">
                        <c:v>42166</c:v>
                      </c:pt>
                      <c:pt idx="4027">
                        <c:v>42167</c:v>
                      </c:pt>
                      <c:pt idx="4028">
                        <c:v>42170</c:v>
                      </c:pt>
                      <c:pt idx="4029">
                        <c:v>42171</c:v>
                      </c:pt>
                      <c:pt idx="4030">
                        <c:v>42172</c:v>
                      </c:pt>
                      <c:pt idx="4031">
                        <c:v>42173</c:v>
                      </c:pt>
                      <c:pt idx="4032">
                        <c:v>42174</c:v>
                      </c:pt>
                      <c:pt idx="4033">
                        <c:v>42177</c:v>
                      </c:pt>
                      <c:pt idx="4034">
                        <c:v>42178</c:v>
                      </c:pt>
                      <c:pt idx="4035">
                        <c:v>42179</c:v>
                      </c:pt>
                      <c:pt idx="4036">
                        <c:v>42180</c:v>
                      </c:pt>
                      <c:pt idx="4037">
                        <c:v>42181</c:v>
                      </c:pt>
                      <c:pt idx="4038">
                        <c:v>42184</c:v>
                      </c:pt>
                      <c:pt idx="4039">
                        <c:v>42185</c:v>
                      </c:pt>
                      <c:pt idx="4040">
                        <c:v>42186</c:v>
                      </c:pt>
                      <c:pt idx="4041">
                        <c:v>42187</c:v>
                      </c:pt>
                      <c:pt idx="4042">
                        <c:v>42188</c:v>
                      </c:pt>
                      <c:pt idx="4043">
                        <c:v>42191</c:v>
                      </c:pt>
                      <c:pt idx="4044">
                        <c:v>42192</c:v>
                      </c:pt>
                      <c:pt idx="4045">
                        <c:v>42193</c:v>
                      </c:pt>
                      <c:pt idx="4046">
                        <c:v>42194</c:v>
                      </c:pt>
                      <c:pt idx="4047">
                        <c:v>42195</c:v>
                      </c:pt>
                      <c:pt idx="4048">
                        <c:v>42198</c:v>
                      </c:pt>
                      <c:pt idx="4049">
                        <c:v>42199</c:v>
                      </c:pt>
                      <c:pt idx="4050">
                        <c:v>42200</c:v>
                      </c:pt>
                      <c:pt idx="4051">
                        <c:v>42201</c:v>
                      </c:pt>
                      <c:pt idx="4052">
                        <c:v>42202</c:v>
                      </c:pt>
                      <c:pt idx="4053">
                        <c:v>42205</c:v>
                      </c:pt>
                      <c:pt idx="4054">
                        <c:v>42206</c:v>
                      </c:pt>
                      <c:pt idx="4055">
                        <c:v>42207</c:v>
                      </c:pt>
                      <c:pt idx="4056">
                        <c:v>42208</c:v>
                      </c:pt>
                      <c:pt idx="4057">
                        <c:v>42209</c:v>
                      </c:pt>
                      <c:pt idx="4058">
                        <c:v>42212</c:v>
                      </c:pt>
                      <c:pt idx="4059">
                        <c:v>42213</c:v>
                      </c:pt>
                      <c:pt idx="4060">
                        <c:v>42214</c:v>
                      </c:pt>
                      <c:pt idx="4061">
                        <c:v>42215</c:v>
                      </c:pt>
                      <c:pt idx="4062">
                        <c:v>42216</c:v>
                      </c:pt>
                      <c:pt idx="4063">
                        <c:v>42219</c:v>
                      </c:pt>
                      <c:pt idx="4064">
                        <c:v>42220</c:v>
                      </c:pt>
                      <c:pt idx="4065">
                        <c:v>42221</c:v>
                      </c:pt>
                      <c:pt idx="4066">
                        <c:v>42222</c:v>
                      </c:pt>
                      <c:pt idx="4067">
                        <c:v>42223</c:v>
                      </c:pt>
                      <c:pt idx="4068">
                        <c:v>42226</c:v>
                      </c:pt>
                      <c:pt idx="4069">
                        <c:v>42227</c:v>
                      </c:pt>
                      <c:pt idx="4070">
                        <c:v>42228</c:v>
                      </c:pt>
                      <c:pt idx="4071">
                        <c:v>42229</c:v>
                      </c:pt>
                      <c:pt idx="4072">
                        <c:v>42230</c:v>
                      </c:pt>
                      <c:pt idx="4073">
                        <c:v>42233</c:v>
                      </c:pt>
                      <c:pt idx="4074">
                        <c:v>42234</c:v>
                      </c:pt>
                      <c:pt idx="4075">
                        <c:v>42235</c:v>
                      </c:pt>
                      <c:pt idx="4076">
                        <c:v>42236</c:v>
                      </c:pt>
                      <c:pt idx="4077">
                        <c:v>42237</c:v>
                      </c:pt>
                      <c:pt idx="4078">
                        <c:v>42240</c:v>
                      </c:pt>
                      <c:pt idx="4079">
                        <c:v>42241</c:v>
                      </c:pt>
                      <c:pt idx="4080">
                        <c:v>42242</c:v>
                      </c:pt>
                      <c:pt idx="4081">
                        <c:v>42243</c:v>
                      </c:pt>
                      <c:pt idx="4082">
                        <c:v>42244</c:v>
                      </c:pt>
                      <c:pt idx="4083">
                        <c:v>42247</c:v>
                      </c:pt>
                      <c:pt idx="4084">
                        <c:v>42248</c:v>
                      </c:pt>
                      <c:pt idx="4085">
                        <c:v>42249</c:v>
                      </c:pt>
                      <c:pt idx="4086">
                        <c:v>42250</c:v>
                      </c:pt>
                      <c:pt idx="4087">
                        <c:v>42251</c:v>
                      </c:pt>
                      <c:pt idx="4088">
                        <c:v>42254</c:v>
                      </c:pt>
                      <c:pt idx="4089">
                        <c:v>42255</c:v>
                      </c:pt>
                      <c:pt idx="4090">
                        <c:v>42256</c:v>
                      </c:pt>
                      <c:pt idx="4091">
                        <c:v>42257</c:v>
                      </c:pt>
                      <c:pt idx="4092">
                        <c:v>42258</c:v>
                      </c:pt>
                      <c:pt idx="4093">
                        <c:v>42261</c:v>
                      </c:pt>
                      <c:pt idx="4094">
                        <c:v>42262</c:v>
                      </c:pt>
                      <c:pt idx="4095">
                        <c:v>42263</c:v>
                      </c:pt>
                      <c:pt idx="4096">
                        <c:v>42264</c:v>
                      </c:pt>
                      <c:pt idx="4097">
                        <c:v>42265</c:v>
                      </c:pt>
                      <c:pt idx="4098">
                        <c:v>42268</c:v>
                      </c:pt>
                      <c:pt idx="4099">
                        <c:v>42269</c:v>
                      </c:pt>
                      <c:pt idx="4100">
                        <c:v>42270</c:v>
                      </c:pt>
                      <c:pt idx="4101">
                        <c:v>42271</c:v>
                      </c:pt>
                      <c:pt idx="4102">
                        <c:v>42272</c:v>
                      </c:pt>
                      <c:pt idx="4103">
                        <c:v>42275</c:v>
                      </c:pt>
                      <c:pt idx="4104">
                        <c:v>42276</c:v>
                      </c:pt>
                      <c:pt idx="4105">
                        <c:v>42277</c:v>
                      </c:pt>
                      <c:pt idx="4106">
                        <c:v>42278</c:v>
                      </c:pt>
                      <c:pt idx="4107">
                        <c:v>42279</c:v>
                      </c:pt>
                      <c:pt idx="4108">
                        <c:v>42282</c:v>
                      </c:pt>
                      <c:pt idx="4109">
                        <c:v>42283</c:v>
                      </c:pt>
                      <c:pt idx="4110">
                        <c:v>42284</c:v>
                      </c:pt>
                      <c:pt idx="4111">
                        <c:v>42285</c:v>
                      </c:pt>
                      <c:pt idx="4112">
                        <c:v>42286</c:v>
                      </c:pt>
                      <c:pt idx="4113">
                        <c:v>42289</c:v>
                      </c:pt>
                      <c:pt idx="4114">
                        <c:v>42290</c:v>
                      </c:pt>
                      <c:pt idx="4115">
                        <c:v>42291</c:v>
                      </c:pt>
                      <c:pt idx="4116">
                        <c:v>42292</c:v>
                      </c:pt>
                      <c:pt idx="4117">
                        <c:v>42293</c:v>
                      </c:pt>
                      <c:pt idx="4118">
                        <c:v>42296</c:v>
                      </c:pt>
                      <c:pt idx="4119">
                        <c:v>42297</c:v>
                      </c:pt>
                      <c:pt idx="4120">
                        <c:v>42298</c:v>
                      </c:pt>
                      <c:pt idx="4121">
                        <c:v>42299</c:v>
                      </c:pt>
                      <c:pt idx="4122">
                        <c:v>42300</c:v>
                      </c:pt>
                      <c:pt idx="4123">
                        <c:v>42303</c:v>
                      </c:pt>
                      <c:pt idx="4124">
                        <c:v>42304</c:v>
                      </c:pt>
                      <c:pt idx="4125">
                        <c:v>42305</c:v>
                      </c:pt>
                      <c:pt idx="4126">
                        <c:v>42306</c:v>
                      </c:pt>
                      <c:pt idx="4127">
                        <c:v>42307</c:v>
                      </c:pt>
                      <c:pt idx="4128">
                        <c:v>42310</c:v>
                      </c:pt>
                      <c:pt idx="4129">
                        <c:v>42311</c:v>
                      </c:pt>
                      <c:pt idx="4130">
                        <c:v>42312</c:v>
                      </c:pt>
                      <c:pt idx="4131">
                        <c:v>42313</c:v>
                      </c:pt>
                      <c:pt idx="4132">
                        <c:v>42314</c:v>
                      </c:pt>
                      <c:pt idx="4133">
                        <c:v>42317</c:v>
                      </c:pt>
                      <c:pt idx="4134">
                        <c:v>42318</c:v>
                      </c:pt>
                      <c:pt idx="4135">
                        <c:v>42319</c:v>
                      </c:pt>
                      <c:pt idx="4136">
                        <c:v>42320</c:v>
                      </c:pt>
                      <c:pt idx="4137">
                        <c:v>42321</c:v>
                      </c:pt>
                      <c:pt idx="4138">
                        <c:v>42324</c:v>
                      </c:pt>
                      <c:pt idx="4139">
                        <c:v>42325</c:v>
                      </c:pt>
                      <c:pt idx="4140">
                        <c:v>42326</c:v>
                      </c:pt>
                      <c:pt idx="4141">
                        <c:v>42327</c:v>
                      </c:pt>
                      <c:pt idx="4142">
                        <c:v>42328</c:v>
                      </c:pt>
                      <c:pt idx="4143">
                        <c:v>42331</c:v>
                      </c:pt>
                      <c:pt idx="4144">
                        <c:v>42332</c:v>
                      </c:pt>
                      <c:pt idx="4145">
                        <c:v>42333</c:v>
                      </c:pt>
                      <c:pt idx="4146">
                        <c:v>42334</c:v>
                      </c:pt>
                      <c:pt idx="4147">
                        <c:v>42335</c:v>
                      </c:pt>
                      <c:pt idx="4148">
                        <c:v>42338</c:v>
                      </c:pt>
                      <c:pt idx="4149">
                        <c:v>42339</c:v>
                      </c:pt>
                      <c:pt idx="4150">
                        <c:v>42340</c:v>
                      </c:pt>
                      <c:pt idx="4151">
                        <c:v>42341</c:v>
                      </c:pt>
                      <c:pt idx="4152">
                        <c:v>42342</c:v>
                      </c:pt>
                      <c:pt idx="4153">
                        <c:v>42345</c:v>
                      </c:pt>
                      <c:pt idx="4154">
                        <c:v>42346</c:v>
                      </c:pt>
                      <c:pt idx="4155">
                        <c:v>42347</c:v>
                      </c:pt>
                      <c:pt idx="4156">
                        <c:v>42348</c:v>
                      </c:pt>
                      <c:pt idx="4157">
                        <c:v>42349</c:v>
                      </c:pt>
                      <c:pt idx="4158">
                        <c:v>42352</c:v>
                      </c:pt>
                      <c:pt idx="4159">
                        <c:v>42353</c:v>
                      </c:pt>
                      <c:pt idx="4160">
                        <c:v>42354</c:v>
                      </c:pt>
                      <c:pt idx="4161">
                        <c:v>42355</c:v>
                      </c:pt>
                      <c:pt idx="4162">
                        <c:v>42356</c:v>
                      </c:pt>
                      <c:pt idx="4163">
                        <c:v>42359</c:v>
                      </c:pt>
                      <c:pt idx="4164">
                        <c:v>42360</c:v>
                      </c:pt>
                      <c:pt idx="4165">
                        <c:v>42361</c:v>
                      </c:pt>
                      <c:pt idx="4166">
                        <c:v>42362</c:v>
                      </c:pt>
                      <c:pt idx="4167">
                        <c:v>42363</c:v>
                      </c:pt>
                      <c:pt idx="4168">
                        <c:v>42366</c:v>
                      </c:pt>
                      <c:pt idx="4169">
                        <c:v>42367</c:v>
                      </c:pt>
                      <c:pt idx="4170">
                        <c:v>42368</c:v>
                      </c:pt>
                      <c:pt idx="4171">
                        <c:v>42369</c:v>
                      </c:pt>
                      <c:pt idx="4172">
                        <c:v>42370</c:v>
                      </c:pt>
                      <c:pt idx="4173">
                        <c:v>42373</c:v>
                      </c:pt>
                      <c:pt idx="4174">
                        <c:v>42374</c:v>
                      </c:pt>
                      <c:pt idx="4175">
                        <c:v>42375</c:v>
                      </c:pt>
                      <c:pt idx="4176">
                        <c:v>42376</c:v>
                      </c:pt>
                      <c:pt idx="4177">
                        <c:v>42377</c:v>
                      </c:pt>
                      <c:pt idx="4178">
                        <c:v>42380</c:v>
                      </c:pt>
                      <c:pt idx="4179">
                        <c:v>42381</c:v>
                      </c:pt>
                      <c:pt idx="4180">
                        <c:v>42382</c:v>
                      </c:pt>
                      <c:pt idx="4181">
                        <c:v>42383</c:v>
                      </c:pt>
                      <c:pt idx="4182">
                        <c:v>42384</c:v>
                      </c:pt>
                      <c:pt idx="4183">
                        <c:v>42387</c:v>
                      </c:pt>
                      <c:pt idx="4184">
                        <c:v>42388</c:v>
                      </c:pt>
                      <c:pt idx="4185">
                        <c:v>42389</c:v>
                      </c:pt>
                      <c:pt idx="4186">
                        <c:v>42390</c:v>
                      </c:pt>
                      <c:pt idx="4187">
                        <c:v>42391</c:v>
                      </c:pt>
                      <c:pt idx="4188">
                        <c:v>42394</c:v>
                      </c:pt>
                      <c:pt idx="4189">
                        <c:v>42395</c:v>
                      </c:pt>
                      <c:pt idx="4190">
                        <c:v>42396</c:v>
                      </c:pt>
                      <c:pt idx="4191">
                        <c:v>42397</c:v>
                      </c:pt>
                      <c:pt idx="4192">
                        <c:v>42398</c:v>
                      </c:pt>
                      <c:pt idx="4193">
                        <c:v>42401</c:v>
                      </c:pt>
                      <c:pt idx="4194">
                        <c:v>42402</c:v>
                      </c:pt>
                      <c:pt idx="4195">
                        <c:v>42403</c:v>
                      </c:pt>
                      <c:pt idx="4196">
                        <c:v>42404</c:v>
                      </c:pt>
                      <c:pt idx="4197">
                        <c:v>42405</c:v>
                      </c:pt>
                      <c:pt idx="4198">
                        <c:v>42408</c:v>
                      </c:pt>
                      <c:pt idx="4199">
                        <c:v>42409</c:v>
                      </c:pt>
                      <c:pt idx="4200">
                        <c:v>42410</c:v>
                      </c:pt>
                      <c:pt idx="4201">
                        <c:v>42411</c:v>
                      </c:pt>
                      <c:pt idx="4202">
                        <c:v>42412</c:v>
                      </c:pt>
                      <c:pt idx="4203">
                        <c:v>42415</c:v>
                      </c:pt>
                      <c:pt idx="4204">
                        <c:v>42416</c:v>
                      </c:pt>
                      <c:pt idx="4205">
                        <c:v>42417</c:v>
                      </c:pt>
                      <c:pt idx="4206">
                        <c:v>42418</c:v>
                      </c:pt>
                      <c:pt idx="4207">
                        <c:v>42419</c:v>
                      </c:pt>
                      <c:pt idx="4208">
                        <c:v>42422</c:v>
                      </c:pt>
                      <c:pt idx="4209">
                        <c:v>42423</c:v>
                      </c:pt>
                      <c:pt idx="4210">
                        <c:v>42424</c:v>
                      </c:pt>
                      <c:pt idx="4211">
                        <c:v>42425</c:v>
                      </c:pt>
                      <c:pt idx="4212">
                        <c:v>42426</c:v>
                      </c:pt>
                      <c:pt idx="4213">
                        <c:v>42429</c:v>
                      </c:pt>
                      <c:pt idx="4214">
                        <c:v>42430</c:v>
                      </c:pt>
                      <c:pt idx="4215">
                        <c:v>42431</c:v>
                      </c:pt>
                      <c:pt idx="4216">
                        <c:v>42432</c:v>
                      </c:pt>
                      <c:pt idx="4217">
                        <c:v>42433</c:v>
                      </c:pt>
                      <c:pt idx="4218">
                        <c:v>42436</c:v>
                      </c:pt>
                      <c:pt idx="4219">
                        <c:v>42437</c:v>
                      </c:pt>
                      <c:pt idx="4220">
                        <c:v>42438</c:v>
                      </c:pt>
                      <c:pt idx="4221">
                        <c:v>42439</c:v>
                      </c:pt>
                      <c:pt idx="4222">
                        <c:v>42440</c:v>
                      </c:pt>
                      <c:pt idx="4223">
                        <c:v>42443</c:v>
                      </c:pt>
                      <c:pt idx="4224">
                        <c:v>42444</c:v>
                      </c:pt>
                      <c:pt idx="4225">
                        <c:v>42445</c:v>
                      </c:pt>
                      <c:pt idx="4226">
                        <c:v>42446</c:v>
                      </c:pt>
                      <c:pt idx="4227">
                        <c:v>42447</c:v>
                      </c:pt>
                      <c:pt idx="4228">
                        <c:v>42450</c:v>
                      </c:pt>
                      <c:pt idx="4229">
                        <c:v>42451</c:v>
                      </c:pt>
                      <c:pt idx="4230">
                        <c:v>42452</c:v>
                      </c:pt>
                      <c:pt idx="4231">
                        <c:v>42453</c:v>
                      </c:pt>
                      <c:pt idx="4232">
                        <c:v>42454</c:v>
                      </c:pt>
                      <c:pt idx="4233">
                        <c:v>42457</c:v>
                      </c:pt>
                      <c:pt idx="4234">
                        <c:v>42458</c:v>
                      </c:pt>
                      <c:pt idx="4235">
                        <c:v>42459</c:v>
                      </c:pt>
                      <c:pt idx="4236">
                        <c:v>42460</c:v>
                      </c:pt>
                      <c:pt idx="4237">
                        <c:v>42461</c:v>
                      </c:pt>
                      <c:pt idx="4238">
                        <c:v>42464</c:v>
                      </c:pt>
                      <c:pt idx="4239">
                        <c:v>42465</c:v>
                      </c:pt>
                      <c:pt idx="4240">
                        <c:v>42466</c:v>
                      </c:pt>
                      <c:pt idx="4241">
                        <c:v>42467</c:v>
                      </c:pt>
                      <c:pt idx="4242">
                        <c:v>42468</c:v>
                      </c:pt>
                      <c:pt idx="4243">
                        <c:v>42471</c:v>
                      </c:pt>
                      <c:pt idx="4244">
                        <c:v>42472</c:v>
                      </c:pt>
                      <c:pt idx="4245">
                        <c:v>42473</c:v>
                      </c:pt>
                      <c:pt idx="4246">
                        <c:v>42474</c:v>
                      </c:pt>
                      <c:pt idx="4247">
                        <c:v>42475</c:v>
                      </c:pt>
                      <c:pt idx="4248">
                        <c:v>42478</c:v>
                      </c:pt>
                      <c:pt idx="4249">
                        <c:v>42479</c:v>
                      </c:pt>
                      <c:pt idx="4250">
                        <c:v>42480</c:v>
                      </c:pt>
                      <c:pt idx="4251">
                        <c:v>42481</c:v>
                      </c:pt>
                      <c:pt idx="4252">
                        <c:v>42482</c:v>
                      </c:pt>
                      <c:pt idx="4253">
                        <c:v>42485</c:v>
                      </c:pt>
                      <c:pt idx="4254">
                        <c:v>42486</c:v>
                      </c:pt>
                      <c:pt idx="4255">
                        <c:v>42487</c:v>
                      </c:pt>
                      <c:pt idx="4256">
                        <c:v>42488</c:v>
                      </c:pt>
                      <c:pt idx="4257">
                        <c:v>42489</c:v>
                      </c:pt>
                      <c:pt idx="4258">
                        <c:v>42492</c:v>
                      </c:pt>
                      <c:pt idx="4259">
                        <c:v>42493</c:v>
                      </c:pt>
                      <c:pt idx="4260">
                        <c:v>42494</c:v>
                      </c:pt>
                      <c:pt idx="4261">
                        <c:v>42495</c:v>
                      </c:pt>
                      <c:pt idx="4262">
                        <c:v>42496</c:v>
                      </c:pt>
                      <c:pt idx="4263">
                        <c:v>42499</c:v>
                      </c:pt>
                      <c:pt idx="4264">
                        <c:v>42500</c:v>
                      </c:pt>
                      <c:pt idx="4265">
                        <c:v>42501</c:v>
                      </c:pt>
                      <c:pt idx="4266">
                        <c:v>42502</c:v>
                      </c:pt>
                      <c:pt idx="4267">
                        <c:v>42503</c:v>
                      </c:pt>
                      <c:pt idx="4268">
                        <c:v>42506</c:v>
                      </c:pt>
                      <c:pt idx="4269">
                        <c:v>42507</c:v>
                      </c:pt>
                      <c:pt idx="4270">
                        <c:v>42508</c:v>
                      </c:pt>
                      <c:pt idx="4271">
                        <c:v>42509</c:v>
                      </c:pt>
                      <c:pt idx="4272">
                        <c:v>42510</c:v>
                      </c:pt>
                      <c:pt idx="4273">
                        <c:v>42513</c:v>
                      </c:pt>
                      <c:pt idx="4274">
                        <c:v>42514</c:v>
                      </c:pt>
                      <c:pt idx="4275">
                        <c:v>42515</c:v>
                      </c:pt>
                      <c:pt idx="4276">
                        <c:v>42516</c:v>
                      </c:pt>
                      <c:pt idx="4277">
                        <c:v>42517</c:v>
                      </c:pt>
                      <c:pt idx="4278">
                        <c:v>42520</c:v>
                      </c:pt>
                      <c:pt idx="4279">
                        <c:v>42521</c:v>
                      </c:pt>
                      <c:pt idx="4280">
                        <c:v>42522</c:v>
                      </c:pt>
                      <c:pt idx="4281">
                        <c:v>42523</c:v>
                      </c:pt>
                      <c:pt idx="4282">
                        <c:v>42524</c:v>
                      </c:pt>
                      <c:pt idx="4283">
                        <c:v>42527</c:v>
                      </c:pt>
                      <c:pt idx="4284">
                        <c:v>42528</c:v>
                      </c:pt>
                      <c:pt idx="4285">
                        <c:v>42529</c:v>
                      </c:pt>
                      <c:pt idx="4286">
                        <c:v>42530</c:v>
                      </c:pt>
                      <c:pt idx="4287">
                        <c:v>42531</c:v>
                      </c:pt>
                      <c:pt idx="4288">
                        <c:v>42534</c:v>
                      </c:pt>
                      <c:pt idx="4289">
                        <c:v>42535</c:v>
                      </c:pt>
                      <c:pt idx="4290">
                        <c:v>42536</c:v>
                      </c:pt>
                      <c:pt idx="4291">
                        <c:v>42537</c:v>
                      </c:pt>
                      <c:pt idx="4292">
                        <c:v>42538</c:v>
                      </c:pt>
                      <c:pt idx="4293">
                        <c:v>42541</c:v>
                      </c:pt>
                      <c:pt idx="4294">
                        <c:v>42542</c:v>
                      </c:pt>
                      <c:pt idx="4295">
                        <c:v>42543</c:v>
                      </c:pt>
                      <c:pt idx="4296">
                        <c:v>42544</c:v>
                      </c:pt>
                      <c:pt idx="4297">
                        <c:v>42545</c:v>
                      </c:pt>
                      <c:pt idx="4298">
                        <c:v>42548</c:v>
                      </c:pt>
                      <c:pt idx="4299">
                        <c:v>42549</c:v>
                      </c:pt>
                      <c:pt idx="4300">
                        <c:v>42550</c:v>
                      </c:pt>
                      <c:pt idx="4301">
                        <c:v>42551</c:v>
                      </c:pt>
                      <c:pt idx="4302">
                        <c:v>42552</c:v>
                      </c:pt>
                      <c:pt idx="4303">
                        <c:v>42555</c:v>
                      </c:pt>
                      <c:pt idx="4304">
                        <c:v>42556</c:v>
                      </c:pt>
                      <c:pt idx="4305">
                        <c:v>42557</c:v>
                      </c:pt>
                      <c:pt idx="4306">
                        <c:v>42558</c:v>
                      </c:pt>
                      <c:pt idx="4307">
                        <c:v>42559</c:v>
                      </c:pt>
                      <c:pt idx="4308">
                        <c:v>42562</c:v>
                      </c:pt>
                      <c:pt idx="4309">
                        <c:v>42563</c:v>
                      </c:pt>
                      <c:pt idx="4310">
                        <c:v>42564</c:v>
                      </c:pt>
                      <c:pt idx="4311">
                        <c:v>42565</c:v>
                      </c:pt>
                      <c:pt idx="4312">
                        <c:v>42566</c:v>
                      </c:pt>
                      <c:pt idx="4313">
                        <c:v>42569</c:v>
                      </c:pt>
                      <c:pt idx="4314">
                        <c:v>42570</c:v>
                      </c:pt>
                      <c:pt idx="4315">
                        <c:v>42571</c:v>
                      </c:pt>
                      <c:pt idx="4316">
                        <c:v>42572</c:v>
                      </c:pt>
                      <c:pt idx="4317">
                        <c:v>42573</c:v>
                      </c:pt>
                      <c:pt idx="4318">
                        <c:v>42576</c:v>
                      </c:pt>
                      <c:pt idx="4319">
                        <c:v>42577</c:v>
                      </c:pt>
                      <c:pt idx="4320">
                        <c:v>42578</c:v>
                      </c:pt>
                      <c:pt idx="4321">
                        <c:v>42579</c:v>
                      </c:pt>
                      <c:pt idx="4322">
                        <c:v>42580</c:v>
                      </c:pt>
                      <c:pt idx="4323">
                        <c:v>42583</c:v>
                      </c:pt>
                      <c:pt idx="4324">
                        <c:v>42584</c:v>
                      </c:pt>
                      <c:pt idx="4325">
                        <c:v>42585</c:v>
                      </c:pt>
                      <c:pt idx="4326">
                        <c:v>42586</c:v>
                      </c:pt>
                      <c:pt idx="4327">
                        <c:v>42587</c:v>
                      </c:pt>
                      <c:pt idx="4328">
                        <c:v>42590</c:v>
                      </c:pt>
                      <c:pt idx="4329">
                        <c:v>42591</c:v>
                      </c:pt>
                      <c:pt idx="4330">
                        <c:v>42592</c:v>
                      </c:pt>
                      <c:pt idx="4331">
                        <c:v>42593</c:v>
                      </c:pt>
                      <c:pt idx="4332">
                        <c:v>42594</c:v>
                      </c:pt>
                      <c:pt idx="4333">
                        <c:v>42597</c:v>
                      </c:pt>
                      <c:pt idx="4334">
                        <c:v>42598</c:v>
                      </c:pt>
                      <c:pt idx="4335">
                        <c:v>42599</c:v>
                      </c:pt>
                      <c:pt idx="4336">
                        <c:v>42600</c:v>
                      </c:pt>
                      <c:pt idx="4337">
                        <c:v>42601</c:v>
                      </c:pt>
                      <c:pt idx="4338">
                        <c:v>42604</c:v>
                      </c:pt>
                      <c:pt idx="4339">
                        <c:v>42605</c:v>
                      </c:pt>
                      <c:pt idx="4340">
                        <c:v>42606</c:v>
                      </c:pt>
                      <c:pt idx="4341">
                        <c:v>42607</c:v>
                      </c:pt>
                      <c:pt idx="4342">
                        <c:v>42608</c:v>
                      </c:pt>
                      <c:pt idx="4343">
                        <c:v>42611</c:v>
                      </c:pt>
                      <c:pt idx="4344">
                        <c:v>42612</c:v>
                      </c:pt>
                      <c:pt idx="4345">
                        <c:v>42613</c:v>
                      </c:pt>
                      <c:pt idx="4346">
                        <c:v>42614</c:v>
                      </c:pt>
                      <c:pt idx="4347">
                        <c:v>42615</c:v>
                      </c:pt>
                      <c:pt idx="4348">
                        <c:v>42618</c:v>
                      </c:pt>
                      <c:pt idx="4349">
                        <c:v>42619</c:v>
                      </c:pt>
                      <c:pt idx="4350">
                        <c:v>42620</c:v>
                      </c:pt>
                      <c:pt idx="4351">
                        <c:v>42621</c:v>
                      </c:pt>
                      <c:pt idx="4352">
                        <c:v>42622</c:v>
                      </c:pt>
                      <c:pt idx="4353">
                        <c:v>42625</c:v>
                      </c:pt>
                      <c:pt idx="4354">
                        <c:v>42626</c:v>
                      </c:pt>
                      <c:pt idx="4355">
                        <c:v>42627</c:v>
                      </c:pt>
                      <c:pt idx="4356">
                        <c:v>42628</c:v>
                      </c:pt>
                      <c:pt idx="4357">
                        <c:v>42629</c:v>
                      </c:pt>
                      <c:pt idx="4358">
                        <c:v>42632</c:v>
                      </c:pt>
                      <c:pt idx="4359">
                        <c:v>42633</c:v>
                      </c:pt>
                      <c:pt idx="4360">
                        <c:v>42634</c:v>
                      </c:pt>
                      <c:pt idx="4361">
                        <c:v>42635</c:v>
                      </c:pt>
                      <c:pt idx="4362">
                        <c:v>42636</c:v>
                      </c:pt>
                      <c:pt idx="4363">
                        <c:v>42639</c:v>
                      </c:pt>
                      <c:pt idx="4364">
                        <c:v>42640</c:v>
                      </c:pt>
                      <c:pt idx="4365">
                        <c:v>42641</c:v>
                      </c:pt>
                      <c:pt idx="4366">
                        <c:v>42642</c:v>
                      </c:pt>
                      <c:pt idx="4367">
                        <c:v>42643</c:v>
                      </c:pt>
                      <c:pt idx="4368">
                        <c:v>42646</c:v>
                      </c:pt>
                      <c:pt idx="4369">
                        <c:v>42647</c:v>
                      </c:pt>
                      <c:pt idx="4370">
                        <c:v>42648</c:v>
                      </c:pt>
                      <c:pt idx="4371">
                        <c:v>42649</c:v>
                      </c:pt>
                      <c:pt idx="4372">
                        <c:v>42650</c:v>
                      </c:pt>
                      <c:pt idx="4373">
                        <c:v>42653</c:v>
                      </c:pt>
                      <c:pt idx="4374">
                        <c:v>42654</c:v>
                      </c:pt>
                      <c:pt idx="4375">
                        <c:v>42655</c:v>
                      </c:pt>
                      <c:pt idx="4376">
                        <c:v>42656</c:v>
                      </c:pt>
                      <c:pt idx="4377">
                        <c:v>42657</c:v>
                      </c:pt>
                      <c:pt idx="4378">
                        <c:v>42660</c:v>
                      </c:pt>
                      <c:pt idx="4379">
                        <c:v>42661</c:v>
                      </c:pt>
                      <c:pt idx="4380">
                        <c:v>42662</c:v>
                      </c:pt>
                      <c:pt idx="4381">
                        <c:v>42663</c:v>
                      </c:pt>
                      <c:pt idx="4382">
                        <c:v>42664</c:v>
                      </c:pt>
                      <c:pt idx="4383">
                        <c:v>42667</c:v>
                      </c:pt>
                      <c:pt idx="4384">
                        <c:v>42668</c:v>
                      </c:pt>
                      <c:pt idx="4385">
                        <c:v>42669</c:v>
                      </c:pt>
                      <c:pt idx="4386">
                        <c:v>42670</c:v>
                      </c:pt>
                      <c:pt idx="4387">
                        <c:v>42671</c:v>
                      </c:pt>
                      <c:pt idx="4388">
                        <c:v>42674</c:v>
                      </c:pt>
                      <c:pt idx="4389">
                        <c:v>42675</c:v>
                      </c:pt>
                      <c:pt idx="4390">
                        <c:v>42676</c:v>
                      </c:pt>
                      <c:pt idx="4391">
                        <c:v>42677</c:v>
                      </c:pt>
                      <c:pt idx="4392">
                        <c:v>42678</c:v>
                      </c:pt>
                      <c:pt idx="4393">
                        <c:v>42681</c:v>
                      </c:pt>
                      <c:pt idx="4394">
                        <c:v>42682</c:v>
                      </c:pt>
                      <c:pt idx="4395">
                        <c:v>42683</c:v>
                      </c:pt>
                      <c:pt idx="4396">
                        <c:v>42684</c:v>
                      </c:pt>
                      <c:pt idx="4397">
                        <c:v>42685</c:v>
                      </c:pt>
                      <c:pt idx="4398">
                        <c:v>42688</c:v>
                      </c:pt>
                      <c:pt idx="4399">
                        <c:v>42689</c:v>
                      </c:pt>
                      <c:pt idx="4400">
                        <c:v>42690</c:v>
                      </c:pt>
                      <c:pt idx="4401">
                        <c:v>42691</c:v>
                      </c:pt>
                      <c:pt idx="4402">
                        <c:v>42692</c:v>
                      </c:pt>
                      <c:pt idx="4403">
                        <c:v>42695</c:v>
                      </c:pt>
                      <c:pt idx="4404">
                        <c:v>42696</c:v>
                      </c:pt>
                      <c:pt idx="4405">
                        <c:v>42697</c:v>
                      </c:pt>
                      <c:pt idx="4406">
                        <c:v>42698</c:v>
                      </c:pt>
                      <c:pt idx="4407">
                        <c:v>42699</c:v>
                      </c:pt>
                      <c:pt idx="4408">
                        <c:v>42702</c:v>
                      </c:pt>
                      <c:pt idx="4409">
                        <c:v>42703</c:v>
                      </c:pt>
                      <c:pt idx="4410">
                        <c:v>42704</c:v>
                      </c:pt>
                      <c:pt idx="4411">
                        <c:v>42705</c:v>
                      </c:pt>
                      <c:pt idx="4412">
                        <c:v>42706</c:v>
                      </c:pt>
                      <c:pt idx="4413">
                        <c:v>42709</c:v>
                      </c:pt>
                      <c:pt idx="4414">
                        <c:v>42710</c:v>
                      </c:pt>
                      <c:pt idx="4415">
                        <c:v>42711</c:v>
                      </c:pt>
                      <c:pt idx="4416">
                        <c:v>42712</c:v>
                      </c:pt>
                      <c:pt idx="4417">
                        <c:v>42713</c:v>
                      </c:pt>
                      <c:pt idx="4418">
                        <c:v>42716</c:v>
                      </c:pt>
                      <c:pt idx="4419">
                        <c:v>42717</c:v>
                      </c:pt>
                      <c:pt idx="4420">
                        <c:v>42718</c:v>
                      </c:pt>
                      <c:pt idx="4421">
                        <c:v>42719</c:v>
                      </c:pt>
                      <c:pt idx="4422">
                        <c:v>42720</c:v>
                      </c:pt>
                      <c:pt idx="4423">
                        <c:v>42723</c:v>
                      </c:pt>
                      <c:pt idx="4424">
                        <c:v>42724</c:v>
                      </c:pt>
                      <c:pt idx="4425">
                        <c:v>42725</c:v>
                      </c:pt>
                      <c:pt idx="4426">
                        <c:v>42726</c:v>
                      </c:pt>
                      <c:pt idx="4427">
                        <c:v>42727</c:v>
                      </c:pt>
                      <c:pt idx="4428">
                        <c:v>42730</c:v>
                      </c:pt>
                      <c:pt idx="4429">
                        <c:v>42731</c:v>
                      </c:pt>
                      <c:pt idx="4430">
                        <c:v>42732</c:v>
                      </c:pt>
                      <c:pt idx="4431">
                        <c:v>42733</c:v>
                      </c:pt>
                      <c:pt idx="4432">
                        <c:v>42734</c:v>
                      </c:pt>
                      <c:pt idx="4433">
                        <c:v>42737</c:v>
                      </c:pt>
                      <c:pt idx="4434">
                        <c:v>42738</c:v>
                      </c:pt>
                      <c:pt idx="4435">
                        <c:v>42739</c:v>
                      </c:pt>
                      <c:pt idx="4436">
                        <c:v>42740</c:v>
                      </c:pt>
                      <c:pt idx="4437">
                        <c:v>42741</c:v>
                      </c:pt>
                      <c:pt idx="4438">
                        <c:v>42744</c:v>
                      </c:pt>
                      <c:pt idx="4439">
                        <c:v>42745</c:v>
                      </c:pt>
                      <c:pt idx="4440">
                        <c:v>42746</c:v>
                      </c:pt>
                      <c:pt idx="4441">
                        <c:v>42747</c:v>
                      </c:pt>
                      <c:pt idx="4442">
                        <c:v>42748</c:v>
                      </c:pt>
                      <c:pt idx="4443">
                        <c:v>42751</c:v>
                      </c:pt>
                      <c:pt idx="4444">
                        <c:v>42752</c:v>
                      </c:pt>
                      <c:pt idx="4445">
                        <c:v>42753</c:v>
                      </c:pt>
                      <c:pt idx="4446">
                        <c:v>42754</c:v>
                      </c:pt>
                      <c:pt idx="4447">
                        <c:v>42755</c:v>
                      </c:pt>
                      <c:pt idx="4448">
                        <c:v>42758</c:v>
                      </c:pt>
                      <c:pt idx="4449">
                        <c:v>42759</c:v>
                      </c:pt>
                      <c:pt idx="4450">
                        <c:v>42760</c:v>
                      </c:pt>
                      <c:pt idx="4451">
                        <c:v>42761</c:v>
                      </c:pt>
                      <c:pt idx="4452">
                        <c:v>42762</c:v>
                      </c:pt>
                      <c:pt idx="4453">
                        <c:v>42765</c:v>
                      </c:pt>
                      <c:pt idx="4454">
                        <c:v>42766</c:v>
                      </c:pt>
                      <c:pt idx="4455">
                        <c:v>42767</c:v>
                      </c:pt>
                      <c:pt idx="4456">
                        <c:v>42768</c:v>
                      </c:pt>
                      <c:pt idx="4457">
                        <c:v>42769</c:v>
                      </c:pt>
                      <c:pt idx="4458">
                        <c:v>42772</c:v>
                      </c:pt>
                      <c:pt idx="4459">
                        <c:v>42773</c:v>
                      </c:pt>
                      <c:pt idx="4460">
                        <c:v>42774</c:v>
                      </c:pt>
                      <c:pt idx="4461">
                        <c:v>42775</c:v>
                      </c:pt>
                      <c:pt idx="4462">
                        <c:v>42776</c:v>
                      </c:pt>
                      <c:pt idx="4463">
                        <c:v>42779</c:v>
                      </c:pt>
                      <c:pt idx="4464">
                        <c:v>42780</c:v>
                      </c:pt>
                      <c:pt idx="4465">
                        <c:v>42781</c:v>
                      </c:pt>
                      <c:pt idx="4466">
                        <c:v>42782</c:v>
                      </c:pt>
                      <c:pt idx="4467">
                        <c:v>42783</c:v>
                      </c:pt>
                      <c:pt idx="4468">
                        <c:v>42786</c:v>
                      </c:pt>
                      <c:pt idx="4469">
                        <c:v>42787</c:v>
                      </c:pt>
                      <c:pt idx="4470">
                        <c:v>42788</c:v>
                      </c:pt>
                      <c:pt idx="4471">
                        <c:v>42789</c:v>
                      </c:pt>
                      <c:pt idx="4472">
                        <c:v>42790</c:v>
                      </c:pt>
                      <c:pt idx="4473">
                        <c:v>42793</c:v>
                      </c:pt>
                      <c:pt idx="4474">
                        <c:v>42794</c:v>
                      </c:pt>
                      <c:pt idx="4475">
                        <c:v>42795</c:v>
                      </c:pt>
                      <c:pt idx="4476">
                        <c:v>42796</c:v>
                      </c:pt>
                      <c:pt idx="4477">
                        <c:v>42797</c:v>
                      </c:pt>
                      <c:pt idx="4478">
                        <c:v>42800</c:v>
                      </c:pt>
                      <c:pt idx="4479">
                        <c:v>42801</c:v>
                      </c:pt>
                      <c:pt idx="4480">
                        <c:v>42802</c:v>
                      </c:pt>
                      <c:pt idx="4481">
                        <c:v>42803</c:v>
                      </c:pt>
                      <c:pt idx="4482">
                        <c:v>42804</c:v>
                      </c:pt>
                      <c:pt idx="4483">
                        <c:v>42807</c:v>
                      </c:pt>
                      <c:pt idx="4484">
                        <c:v>42808</c:v>
                      </c:pt>
                      <c:pt idx="4485">
                        <c:v>42809</c:v>
                      </c:pt>
                      <c:pt idx="4486">
                        <c:v>42810</c:v>
                      </c:pt>
                      <c:pt idx="4487">
                        <c:v>42811</c:v>
                      </c:pt>
                      <c:pt idx="4488">
                        <c:v>42814</c:v>
                      </c:pt>
                      <c:pt idx="4489">
                        <c:v>42815</c:v>
                      </c:pt>
                      <c:pt idx="4490">
                        <c:v>42816</c:v>
                      </c:pt>
                      <c:pt idx="4491">
                        <c:v>42817</c:v>
                      </c:pt>
                      <c:pt idx="4492">
                        <c:v>42818</c:v>
                      </c:pt>
                      <c:pt idx="4493">
                        <c:v>42821</c:v>
                      </c:pt>
                      <c:pt idx="4494">
                        <c:v>42822</c:v>
                      </c:pt>
                      <c:pt idx="4495">
                        <c:v>42823</c:v>
                      </c:pt>
                      <c:pt idx="4496">
                        <c:v>42824</c:v>
                      </c:pt>
                      <c:pt idx="4497">
                        <c:v>42825</c:v>
                      </c:pt>
                      <c:pt idx="4498">
                        <c:v>42828</c:v>
                      </c:pt>
                      <c:pt idx="4499">
                        <c:v>42829</c:v>
                      </c:pt>
                      <c:pt idx="4500">
                        <c:v>42830</c:v>
                      </c:pt>
                      <c:pt idx="4501">
                        <c:v>42831</c:v>
                      </c:pt>
                      <c:pt idx="4502">
                        <c:v>42832</c:v>
                      </c:pt>
                      <c:pt idx="4503">
                        <c:v>42835</c:v>
                      </c:pt>
                      <c:pt idx="4504">
                        <c:v>42836</c:v>
                      </c:pt>
                      <c:pt idx="4505">
                        <c:v>42837</c:v>
                      </c:pt>
                      <c:pt idx="4506">
                        <c:v>42838</c:v>
                      </c:pt>
                      <c:pt idx="4507">
                        <c:v>42839</c:v>
                      </c:pt>
                      <c:pt idx="4508">
                        <c:v>42842</c:v>
                      </c:pt>
                      <c:pt idx="4509">
                        <c:v>42843</c:v>
                      </c:pt>
                      <c:pt idx="4510">
                        <c:v>42844</c:v>
                      </c:pt>
                      <c:pt idx="4511">
                        <c:v>42845</c:v>
                      </c:pt>
                      <c:pt idx="4512">
                        <c:v>42846</c:v>
                      </c:pt>
                      <c:pt idx="4513">
                        <c:v>42849</c:v>
                      </c:pt>
                      <c:pt idx="4514">
                        <c:v>42850</c:v>
                      </c:pt>
                      <c:pt idx="4515">
                        <c:v>42851</c:v>
                      </c:pt>
                      <c:pt idx="4516">
                        <c:v>42852</c:v>
                      </c:pt>
                      <c:pt idx="4517">
                        <c:v>42853</c:v>
                      </c:pt>
                      <c:pt idx="4518">
                        <c:v>42856</c:v>
                      </c:pt>
                      <c:pt idx="4519">
                        <c:v>42857</c:v>
                      </c:pt>
                      <c:pt idx="4520">
                        <c:v>42858</c:v>
                      </c:pt>
                      <c:pt idx="4521">
                        <c:v>42859</c:v>
                      </c:pt>
                      <c:pt idx="4522">
                        <c:v>42860</c:v>
                      </c:pt>
                      <c:pt idx="4523">
                        <c:v>42863</c:v>
                      </c:pt>
                      <c:pt idx="4524">
                        <c:v>42864</c:v>
                      </c:pt>
                      <c:pt idx="4525">
                        <c:v>42865</c:v>
                      </c:pt>
                      <c:pt idx="4526">
                        <c:v>42866</c:v>
                      </c:pt>
                      <c:pt idx="4527">
                        <c:v>42867</c:v>
                      </c:pt>
                      <c:pt idx="4528">
                        <c:v>42870</c:v>
                      </c:pt>
                      <c:pt idx="4529">
                        <c:v>42871</c:v>
                      </c:pt>
                      <c:pt idx="4530">
                        <c:v>42872</c:v>
                      </c:pt>
                      <c:pt idx="4531">
                        <c:v>42873</c:v>
                      </c:pt>
                      <c:pt idx="4532">
                        <c:v>42874</c:v>
                      </c:pt>
                      <c:pt idx="4533">
                        <c:v>42877</c:v>
                      </c:pt>
                      <c:pt idx="4534">
                        <c:v>42878</c:v>
                      </c:pt>
                      <c:pt idx="4535">
                        <c:v>42879</c:v>
                      </c:pt>
                      <c:pt idx="4536">
                        <c:v>42880</c:v>
                      </c:pt>
                      <c:pt idx="4537">
                        <c:v>42881</c:v>
                      </c:pt>
                      <c:pt idx="4538">
                        <c:v>42884</c:v>
                      </c:pt>
                      <c:pt idx="4539">
                        <c:v>42885</c:v>
                      </c:pt>
                      <c:pt idx="4540">
                        <c:v>42886</c:v>
                      </c:pt>
                      <c:pt idx="4541">
                        <c:v>42887</c:v>
                      </c:pt>
                      <c:pt idx="4542">
                        <c:v>42888</c:v>
                      </c:pt>
                      <c:pt idx="4543">
                        <c:v>42891</c:v>
                      </c:pt>
                      <c:pt idx="4544">
                        <c:v>42892</c:v>
                      </c:pt>
                      <c:pt idx="4545">
                        <c:v>42893</c:v>
                      </c:pt>
                      <c:pt idx="4546">
                        <c:v>42894</c:v>
                      </c:pt>
                      <c:pt idx="4547">
                        <c:v>42895</c:v>
                      </c:pt>
                      <c:pt idx="4548">
                        <c:v>42898</c:v>
                      </c:pt>
                      <c:pt idx="4549">
                        <c:v>42899</c:v>
                      </c:pt>
                      <c:pt idx="4550">
                        <c:v>42900</c:v>
                      </c:pt>
                      <c:pt idx="4551">
                        <c:v>42901</c:v>
                      </c:pt>
                      <c:pt idx="4552">
                        <c:v>42902</c:v>
                      </c:pt>
                      <c:pt idx="4553">
                        <c:v>42905</c:v>
                      </c:pt>
                      <c:pt idx="4554">
                        <c:v>42906</c:v>
                      </c:pt>
                      <c:pt idx="4555">
                        <c:v>42907</c:v>
                      </c:pt>
                      <c:pt idx="4556">
                        <c:v>42908</c:v>
                      </c:pt>
                      <c:pt idx="4557">
                        <c:v>42909</c:v>
                      </c:pt>
                      <c:pt idx="4558">
                        <c:v>42912</c:v>
                      </c:pt>
                      <c:pt idx="4559">
                        <c:v>42913</c:v>
                      </c:pt>
                      <c:pt idx="4560">
                        <c:v>42914</c:v>
                      </c:pt>
                      <c:pt idx="4561">
                        <c:v>42915</c:v>
                      </c:pt>
                      <c:pt idx="4562">
                        <c:v>42916</c:v>
                      </c:pt>
                      <c:pt idx="4563">
                        <c:v>42919</c:v>
                      </c:pt>
                      <c:pt idx="4564">
                        <c:v>42920</c:v>
                      </c:pt>
                      <c:pt idx="4565">
                        <c:v>42921</c:v>
                      </c:pt>
                      <c:pt idx="4566">
                        <c:v>42922</c:v>
                      </c:pt>
                      <c:pt idx="4567">
                        <c:v>42923</c:v>
                      </c:pt>
                      <c:pt idx="4568">
                        <c:v>42926</c:v>
                      </c:pt>
                      <c:pt idx="4569">
                        <c:v>42927</c:v>
                      </c:pt>
                      <c:pt idx="4570">
                        <c:v>42928</c:v>
                      </c:pt>
                      <c:pt idx="4571">
                        <c:v>42929</c:v>
                      </c:pt>
                      <c:pt idx="4572">
                        <c:v>42930</c:v>
                      </c:pt>
                      <c:pt idx="4573">
                        <c:v>42933</c:v>
                      </c:pt>
                      <c:pt idx="4574">
                        <c:v>42934</c:v>
                      </c:pt>
                      <c:pt idx="4575">
                        <c:v>42935</c:v>
                      </c:pt>
                      <c:pt idx="4576">
                        <c:v>42936</c:v>
                      </c:pt>
                      <c:pt idx="4577">
                        <c:v>42937</c:v>
                      </c:pt>
                      <c:pt idx="4578">
                        <c:v>42940</c:v>
                      </c:pt>
                      <c:pt idx="4579">
                        <c:v>42941</c:v>
                      </c:pt>
                      <c:pt idx="4580">
                        <c:v>42942</c:v>
                      </c:pt>
                      <c:pt idx="4581">
                        <c:v>42943</c:v>
                      </c:pt>
                      <c:pt idx="4582">
                        <c:v>42944</c:v>
                      </c:pt>
                      <c:pt idx="4583">
                        <c:v>42947</c:v>
                      </c:pt>
                      <c:pt idx="4584">
                        <c:v>42948</c:v>
                      </c:pt>
                      <c:pt idx="4585">
                        <c:v>42949</c:v>
                      </c:pt>
                      <c:pt idx="4586">
                        <c:v>42950</c:v>
                      </c:pt>
                      <c:pt idx="4587">
                        <c:v>42951</c:v>
                      </c:pt>
                      <c:pt idx="4588">
                        <c:v>42954</c:v>
                      </c:pt>
                      <c:pt idx="4589">
                        <c:v>42955</c:v>
                      </c:pt>
                      <c:pt idx="4590">
                        <c:v>42956</c:v>
                      </c:pt>
                      <c:pt idx="4591">
                        <c:v>42957</c:v>
                      </c:pt>
                      <c:pt idx="4592">
                        <c:v>42958</c:v>
                      </c:pt>
                      <c:pt idx="4593">
                        <c:v>42961</c:v>
                      </c:pt>
                      <c:pt idx="4594">
                        <c:v>42962</c:v>
                      </c:pt>
                      <c:pt idx="4595">
                        <c:v>42963</c:v>
                      </c:pt>
                      <c:pt idx="4596">
                        <c:v>42964</c:v>
                      </c:pt>
                      <c:pt idx="4597">
                        <c:v>42965</c:v>
                      </c:pt>
                      <c:pt idx="4598">
                        <c:v>42968</c:v>
                      </c:pt>
                      <c:pt idx="4599">
                        <c:v>42969</c:v>
                      </c:pt>
                      <c:pt idx="4600">
                        <c:v>42970</c:v>
                      </c:pt>
                      <c:pt idx="4601">
                        <c:v>42971</c:v>
                      </c:pt>
                      <c:pt idx="4602">
                        <c:v>42972</c:v>
                      </c:pt>
                      <c:pt idx="4603">
                        <c:v>42975</c:v>
                      </c:pt>
                      <c:pt idx="4604">
                        <c:v>42976</c:v>
                      </c:pt>
                      <c:pt idx="4605">
                        <c:v>42977</c:v>
                      </c:pt>
                      <c:pt idx="4606">
                        <c:v>42978</c:v>
                      </c:pt>
                      <c:pt idx="4607">
                        <c:v>42979</c:v>
                      </c:pt>
                      <c:pt idx="4608">
                        <c:v>42982</c:v>
                      </c:pt>
                      <c:pt idx="4609">
                        <c:v>42983</c:v>
                      </c:pt>
                      <c:pt idx="4610">
                        <c:v>42984</c:v>
                      </c:pt>
                      <c:pt idx="4611">
                        <c:v>42985</c:v>
                      </c:pt>
                      <c:pt idx="4612">
                        <c:v>42986</c:v>
                      </c:pt>
                      <c:pt idx="4613">
                        <c:v>42989</c:v>
                      </c:pt>
                      <c:pt idx="4614">
                        <c:v>42990</c:v>
                      </c:pt>
                      <c:pt idx="4615">
                        <c:v>42991</c:v>
                      </c:pt>
                      <c:pt idx="4616">
                        <c:v>42992</c:v>
                      </c:pt>
                      <c:pt idx="4617">
                        <c:v>42993</c:v>
                      </c:pt>
                      <c:pt idx="4618">
                        <c:v>42996</c:v>
                      </c:pt>
                      <c:pt idx="4619">
                        <c:v>42997</c:v>
                      </c:pt>
                      <c:pt idx="4620">
                        <c:v>42998</c:v>
                      </c:pt>
                      <c:pt idx="4621">
                        <c:v>42999</c:v>
                      </c:pt>
                      <c:pt idx="4622">
                        <c:v>43000</c:v>
                      </c:pt>
                      <c:pt idx="4623">
                        <c:v>43003</c:v>
                      </c:pt>
                      <c:pt idx="4624">
                        <c:v>43004</c:v>
                      </c:pt>
                      <c:pt idx="4625">
                        <c:v>43005</c:v>
                      </c:pt>
                      <c:pt idx="4626">
                        <c:v>43006</c:v>
                      </c:pt>
                      <c:pt idx="4627">
                        <c:v>43007</c:v>
                      </c:pt>
                      <c:pt idx="4628">
                        <c:v>43010</c:v>
                      </c:pt>
                      <c:pt idx="4629">
                        <c:v>43011</c:v>
                      </c:pt>
                      <c:pt idx="4630">
                        <c:v>43012</c:v>
                      </c:pt>
                      <c:pt idx="4631">
                        <c:v>43013</c:v>
                      </c:pt>
                      <c:pt idx="4632">
                        <c:v>43014</c:v>
                      </c:pt>
                      <c:pt idx="4633">
                        <c:v>43017</c:v>
                      </c:pt>
                      <c:pt idx="4634">
                        <c:v>43018</c:v>
                      </c:pt>
                      <c:pt idx="4635">
                        <c:v>43019</c:v>
                      </c:pt>
                      <c:pt idx="4636">
                        <c:v>43020</c:v>
                      </c:pt>
                      <c:pt idx="4637">
                        <c:v>43021</c:v>
                      </c:pt>
                      <c:pt idx="4638">
                        <c:v>43024</c:v>
                      </c:pt>
                      <c:pt idx="4639">
                        <c:v>43025</c:v>
                      </c:pt>
                      <c:pt idx="4640">
                        <c:v>43026</c:v>
                      </c:pt>
                      <c:pt idx="4641">
                        <c:v>43027</c:v>
                      </c:pt>
                      <c:pt idx="4642">
                        <c:v>43028</c:v>
                      </c:pt>
                      <c:pt idx="4643">
                        <c:v>43031</c:v>
                      </c:pt>
                      <c:pt idx="4644">
                        <c:v>43032</c:v>
                      </c:pt>
                      <c:pt idx="4645">
                        <c:v>43033</c:v>
                      </c:pt>
                      <c:pt idx="4646">
                        <c:v>43034</c:v>
                      </c:pt>
                      <c:pt idx="4647">
                        <c:v>43035</c:v>
                      </c:pt>
                      <c:pt idx="4648">
                        <c:v>43038</c:v>
                      </c:pt>
                      <c:pt idx="4649">
                        <c:v>43039</c:v>
                      </c:pt>
                      <c:pt idx="4650">
                        <c:v>43040</c:v>
                      </c:pt>
                      <c:pt idx="4651">
                        <c:v>43041</c:v>
                      </c:pt>
                      <c:pt idx="4652">
                        <c:v>43042</c:v>
                      </c:pt>
                      <c:pt idx="4653">
                        <c:v>43045</c:v>
                      </c:pt>
                      <c:pt idx="4654">
                        <c:v>43046</c:v>
                      </c:pt>
                      <c:pt idx="4655">
                        <c:v>43047</c:v>
                      </c:pt>
                      <c:pt idx="4656">
                        <c:v>43048</c:v>
                      </c:pt>
                      <c:pt idx="4657">
                        <c:v>43049</c:v>
                      </c:pt>
                      <c:pt idx="4658">
                        <c:v>43052</c:v>
                      </c:pt>
                      <c:pt idx="4659">
                        <c:v>43053</c:v>
                      </c:pt>
                      <c:pt idx="4660">
                        <c:v>43054</c:v>
                      </c:pt>
                      <c:pt idx="4661">
                        <c:v>43055</c:v>
                      </c:pt>
                      <c:pt idx="4662">
                        <c:v>43056</c:v>
                      </c:pt>
                      <c:pt idx="4663">
                        <c:v>43059</c:v>
                      </c:pt>
                      <c:pt idx="4664">
                        <c:v>43060</c:v>
                      </c:pt>
                      <c:pt idx="4665">
                        <c:v>43061</c:v>
                      </c:pt>
                      <c:pt idx="4666">
                        <c:v>43062</c:v>
                      </c:pt>
                      <c:pt idx="4667">
                        <c:v>43063</c:v>
                      </c:pt>
                      <c:pt idx="4668">
                        <c:v>43066</c:v>
                      </c:pt>
                      <c:pt idx="4669">
                        <c:v>43067</c:v>
                      </c:pt>
                      <c:pt idx="4670">
                        <c:v>43068</c:v>
                      </c:pt>
                      <c:pt idx="4671">
                        <c:v>43069</c:v>
                      </c:pt>
                      <c:pt idx="4672">
                        <c:v>43070</c:v>
                      </c:pt>
                      <c:pt idx="4673">
                        <c:v>43073</c:v>
                      </c:pt>
                      <c:pt idx="4674">
                        <c:v>43074</c:v>
                      </c:pt>
                      <c:pt idx="4675">
                        <c:v>43075</c:v>
                      </c:pt>
                      <c:pt idx="4676">
                        <c:v>43076</c:v>
                      </c:pt>
                      <c:pt idx="4677">
                        <c:v>43077</c:v>
                      </c:pt>
                      <c:pt idx="4678">
                        <c:v>43080</c:v>
                      </c:pt>
                      <c:pt idx="4679">
                        <c:v>43081</c:v>
                      </c:pt>
                      <c:pt idx="4680">
                        <c:v>43082</c:v>
                      </c:pt>
                      <c:pt idx="4681">
                        <c:v>43083</c:v>
                      </c:pt>
                      <c:pt idx="4682">
                        <c:v>43084</c:v>
                      </c:pt>
                      <c:pt idx="4683">
                        <c:v>43087</c:v>
                      </c:pt>
                      <c:pt idx="4684">
                        <c:v>43088</c:v>
                      </c:pt>
                      <c:pt idx="4685">
                        <c:v>43089</c:v>
                      </c:pt>
                      <c:pt idx="4686">
                        <c:v>43090</c:v>
                      </c:pt>
                      <c:pt idx="4687">
                        <c:v>43091</c:v>
                      </c:pt>
                      <c:pt idx="4688">
                        <c:v>43094</c:v>
                      </c:pt>
                      <c:pt idx="4689">
                        <c:v>43095</c:v>
                      </c:pt>
                      <c:pt idx="4690">
                        <c:v>43096</c:v>
                      </c:pt>
                      <c:pt idx="4691">
                        <c:v>43097</c:v>
                      </c:pt>
                      <c:pt idx="4692">
                        <c:v>43098</c:v>
                      </c:pt>
                      <c:pt idx="4693">
                        <c:v>43101</c:v>
                      </c:pt>
                      <c:pt idx="4694">
                        <c:v>43102</c:v>
                      </c:pt>
                      <c:pt idx="4695">
                        <c:v>43103</c:v>
                      </c:pt>
                      <c:pt idx="4696">
                        <c:v>43104</c:v>
                      </c:pt>
                      <c:pt idx="4697">
                        <c:v>43105</c:v>
                      </c:pt>
                      <c:pt idx="4698">
                        <c:v>43108</c:v>
                      </c:pt>
                      <c:pt idx="4699">
                        <c:v>43109</c:v>
                      </c:pt>
                      <c:pt idx="4700">
                        <c:v>43110</c:v>
                      </c:pt>
                      <c:pt idx="4701">
                        <c:v>43111</c:v>
                      </c:pt>
                      <c:pt idx="4702">
                        <c:v>43112</c:v>
                      </c:pt>
                      <c:pt idx="4703">
                        <c:v>43115</c:v>
                      </c:pt>
                      <c:pt idx="4704">
                        <c:v>43116</c:v>
                      </c:pt>
                      <c:pt idx="4705">
                        <c:v>43117</c:v>
                      </c:pt>
                      <c:pt idx="4706">
                        <c:v>43118</c:v>
                      </c:pt>
                      <c:pt idx="4707">
                        <c:v>43119</c:v>
                      </c:pt>
                      <c:pt idx="4708">
                        <c:v>43122</c:v>
                      </c:pt>
                      <c:pt idx="4709">
                        <c:v>43123</c:v>
                      </c:pt>
                      <c:pt idx="4710">
                        <c:v>43124</c:v>
                      </c:pt>
                      <c:pt idx="4711">
                        <c:v>43125</c:v>
                      </c:pt>
                      <c:pt idx="4712">
                        <c:v>43126</c:v>
                      </c:pt>
                      <c:pt idx="4713">
                        <c:v>43129</c:v>
                      </c:pt>
                      <c:pt idx="4714">
                        <c:v>43130</c:v>
                      </c:pt>
                      <c:pt idx="4715">
                        <c:v>43131</c:v>
                      </c:pt>
                      <c:pt idx="4716">
                        <c:v>43132</c:v>
                      </c:pt>
                      <c:pt idx="4717">
                        <c:v>43133</c:v>
                      </c:pt>
                      <c:pt idx="4718">
                        <c:v>43136</c:v>
                      </c:pt>
                      <c:pt idx="4719">
                        <c:v>43137</c:v>
                      </c:pt>
                      <c:pt idx="4720">
                        <c:v>43138</c:v>
                      </c:pt>
                      <c:pt idx="4721">
                        <c:v>43139</c:v>
                      </c:pt>
                      <c:pt idx="4722">
                        <c:v>43140</c:v>
                      </c:pt>
                      <c:pt idx="4723">
                        <c:v>43143</c:v>
                      </c:pt>
                      <c:pt idx="4724">
                        <c:v>43144</c:v>
                      </c:pt>
                      <c:pt idx="4725">
                        <c:v>43145</c:v>
                      </c:pt>
                      <c:pt idx="4726">
                        <c:v>43146</c:v>
                      </c:pt>
                      <c:pt idx="4727">
                        <c:v>43147</c:v>
                      </c:pt>
                      <c:pt idx="4728">
                        <c:v>43150</c:v>
                      </c:pt>
                      <c:pt idx="4729">
                        <c:v>43151</c:v>
                      </c:pt>
                      <c:pt idx="4730">
                        <c:v>43152</c:v>
                      </c:pt>
                      <c:pt idx="4731">
                        <c:v>43153</c:v>
                      </c:pt>
                      <c:pt idx="4732">
                        <c:v>43154</c:v>
                      </c:pt>
                      <c:pt idx="4733">
                        <c:v>43157</c:v>
                      </c:pt>
                      <c:pt idx="4734">
                        <c:v>43158</c:v>
                      </c:pt>
                      <c:pt idx="4735">
                        <c:v>43159</c:v>
                      </c:pt>
                      <c:pt idx="4736">
                        <c:v>43160</c:v>
                      </c:pt>
                      <c:pt idx="4737">
                        <c:v>43161</c:v>
                      </c:pt>
                      <c:pt idx="4738">
                        <c:v>43164</c:v>
                      </c:pt>
                      <c:pt idx="4739">
                        <c:v>43165</c:v>
                      </c:pt>
                      <c:pt idx="4740">
                        <c:v>43166</c:v>
                      </c:pt>
                      <c:pt idx="4741">
                        <c:v>43167</c:v>
                      </c:pt>
                      <c:pt idx="4742">
                        <c:v>43168</c:v>
                      </c:pt>
                      <c:pt idx="4743">
                        <c:v>43171</c:v>
                      </c:pt>
                      <c:pt idx="4744">
                        <c:v>43172</c:v>
                      </c:pt>
                      <c:pt idx="4745">
                        <c:v>43173</c:v>
                      </c:pt>
                      <c:pt idx="4746">
                        <c:v>43174</c:v>
                      </c:pt>
                      <c:pt idx="4747">
                        <c:v>43175</c:v>
                      </c:pt>
                      <c:pt idx="4748">
                        <c:v>43178</c:v>
                      </c:pt>
                      <c:pt idx="4749">
                        <c:v>43179</c:v>
                      </c:pt>
                      <c:pt idx="4750">
                        <c:v>43180</c:v>
                      </c:pt>
                      <c:pt idx="4751">
                        <c:v>43181</c:v>
                      </c:pt>
                      <c:pt idx="4752">
                        <c:v>43182</c:v>
                      </c:pt>
                      <c:pt idx="4753">
                        <c:v>43185</c:v>
                      </c:pt>
                      <c:pt idx="4754">
                        <c:v>43186</c:v>
                      </c:pt>
                      <c:pt idx="4755">
                        <c:v>43187</c:v>
                      </c:pt>
                      <c:pt idx="4756">
                        <c:v>43188</c:v>
                      </c:pt>
                      <c:pt idx="4757">
                        <c:v>43189</c:v>
                      </c:pt>
                      <c:pt idx="4758">
                        <c:v>43192</c:v>
                      </c:pt>
                      <c:pt idx="4759">
                        <c:v>43193</c:v>
                      </c:pt>
                      <c:pt idx="4760">
                        <c:v>43194</c:v>
                      </c:pt>
                      <c:pt idx="4761">
                        <c:v>43195</c:v>
                      </c:pt>
                      <c:pt idx="4762">
                        <c:v>43196</c:v>
                      </c:pt>
                      <c:pt idx="4763">
                        <c:v>43199</c:v>
                      </c:pt>
                      <c:pt idx="4764">
                        <c:v>43200</c:v>
                      </c:pt>
                      <c:pt idx="4765">
                        <c:v>43201</c:v>
                      </c:pt>
                      <c:pt idx="4766">
                        <c:v>43202</c:v>
                      </c:pt>
                      <c:pt idx="4767">
                        <c:v>43203</c:v>
                      </c:pt>
                      <c:pt idx="4768">
                        <c:v>43206</c:v>
                      </c:pt>
                      <c:pt idx="4769">
                        <c:v>43207</c:v>
                      </c:pt>
                      <c:pt idx="4770">
                        <c:v>43208</c:v>
                      </c:pt>
                      <c:pt idx="4771">
                        <c:v>43209</c:v>
                      </c:pt>
                      <c:pt idx="4772">
                        <c:v>43210</c:v>
                      </c:pt>
                      <c:pt idx="4773">
                        <c:v>43213</c:v>
                      </c:pt>
                      <c:pt idx="4774">
                        <c:v>43214</c:v>
                      </c:pt>
                      <c:pt idx="4775">
                        <c:v>43215</c:v>
                      </c:pt>
                      <c:pt idx="4776">
                        <c:v>43216</c:v>
                      </c:pt>
                      <c:pt idx="4777">
                        <c:v>43217</c:v>
                      </c:pt>
                      <c:pt idx="4778">
                        <c:v>43220</c:v>
                      </c:pt>
                      <c:pt idx="4779">
                        <c:v>43221</c:v>
                      </c:pt>
                      <c:pt idx="4780">
                        <c:v>43222</c:v>
                      </c:pt>
                      <c:pt idx="4781">
                        <c:v>43223</c:v>
                      </c:pt>
                      <c:pt idx="4782">
                        <c:v>43224</c:v>
                      </c:pt>
                      <c:pt idx="4783">
                        <c:v>43227</c:v>
                      </c:pt>
                      <c:pt idx="4784">
                        <c:v>43228</c:v>
                      </c:pt>
                      <c:pt idx="4785">
                        <c:v>43229</c:v>
                      </c:pt>
                      <c:pt idx="4786">
                        <c:v>43230</c:v>
                      </c:pt>
                      <c:pt idx="4787">
                        <c:v>43231</c:v>
                      </c:pt>
                      <c:pt idx="4788">
                        <c:v>43234</c:v>
                      </c:pt>
                      <c:pt idx="4789">
                        <c:v>43235</c:v>
                      </c:pt>
                      <c:pt idx="4790">
                        <c:v>43236</c:v>
                      </c:pt>
                      <c:pt idx="4791">
                        <c:v>43237</c:v>
                      </c:pt>
                      <c:pt idx="4792">
                        <c:v>43238</c:v>
                      </c:pt>
                      <c:pt idx="4793">
                        <c:v>43241</c:v>
                      </c:pt>
                      <c:pt idx="4794">
                        <c:v>43242</c:v>
                      </c:pt>
                      <c:pt idx="4795">
                        <c:v>43243</c:v>
                      </c:pt>
                      <c:pt idx="4796">
                        <c:v>43244</c:v>
                      </c:pt>
                      <c:pt idx="4797">
                        <c:v>43245</c:v>
                      </c:pt>
                      <c:pt idx="4798">
                        <c:v>43248</c:v>
                      </c:pt>
                      <c:pt idx="4799">
                        <c:v>43249</c:v>
                      </c:pt>
                      <c:pt idx="4800">
                        <c:v>43250</c:v>
                      </c:pt>
                      <c:pt idx="4801">
                        <c:v>43251</c:v>
                      </c:pt>
                      <c:pt idx="4802">
                        <c:v>43252</c:v>
                      </c:pt>
                      <c:pt idx="4803">
                        <c:v>43255</c:v>
                      </c:pt>
                      <c:pt idx="4804">
                        <c:v>43256</c:v>
                      </c:pt>
                      <c:pt idx="4805">
                        <c:v>43257</c:v>
                      </c:pt>
                      <c:pt idx="4806">
                        <c:v>43258</c:v>
                      </c:pt>
                      <c:pt idx="4807">
                        <c:v>43259</c:v>
                      </c:pt>
                      <c:pt idx="4808">
                        <c:v>43262</c:v>
                      </c:pt>
                      <c:pt idx="4809">
                        <c:v>43263</c:v>
                      </c:pt>
                      <c:pt idx="4810">
                        <c:v>43264</c:v>
                      </c:pt>
                      <c:pt idx="4811">
                        <c:v>43265</c:v>
                      </c:pt>
                      <c:pt idx="4812">
                        <c:v>43266</c:v>
                      </c:pt>
                      <c:pt idx="4813">
                        <c:v>43269</c:v>
                      </c:pt>
                      <c:pt idx="4814">
                        <c:v>43270</c:v>
                      </c:pt>
                      <c:pt idx="4815">
                        <c:v>43271</c:v>
                      </c:pt>
                      <c:pt idx="4816">
                        <c:v>43272</c:v>
                      </c:pt>
                      <c:pt idx="4817">
                        <c:v>43273</c:v>
                      </c:pt>
                      <c:pt idx="4818">
                        <c:v>43276</c:v>
                      </c:pt>
                      <c:pt idx="4819">
                        <c:v>43277</c:v>
                      </c:pt>
                      <c:pt idx="4820">
                        <c:v>43278</c:v>
                      </c:pt>
                      <c:pt idx="4821">
                        <c:v>43279</c:v>
                      </c:pt>
                      <c:pt idx="4822">
                        <c:v>43280</c:v>
                      </c:pt>
                      <c:pt idx="4823">
                        <c:v>43283</c:v>
                      </c:pt>
                      <c:pt idx="4824">
                        <c:v>43284</c:v>
                      </c:pt>
                      <c:pt idx="4825">
                        <c:v>43285</c:v>
                      </c:pt>
                      <c:pt idx="4826">
                        <c:v>43286</c:v>
                      </c:pt>
                      <c:pt idx="4827">
                        <c:v>43287</c:v>
                      </c:pt>
                      <c:pt idx="4828">
                        <c:v>43290</c:v>
                      </c:pt>
                      <c:pt idx="4829">
                        <c:v>43291</c:v>
                      </c:pt>
                      <c:pt idx="4830">
                        <c:v>43292</c:v>
                      </c:pt>
                      <c:pt idx="4831">
                        <c:v>43293</c:v>
                      </c:pt>
                      <c:pt idx="4832">
                        <c:v>43294</c:v>
                      </c:pt>
                      <c:pt idx="4833">
                        <c:v>43297</c:v>
                      </c:pt>
                      <c:pt idx="4834">
                        <c:v>43298</c:v>
                      </c:pt>
                      <c:pt idx="4835">
                        <c:v>43299</c:v>
                      </c:pt>
                      <c:pt idx="4836">
                        <c:v>43300</c:v>
                      </c:pt>
                      <c:pt idx="4837">
                        <c:v>43301</c:v>
                      </c:pt>
                      <c:pt idx="4838">
                        <c:v>43304</c:v>
                      </c:pt>
                      <c:pt idx="4839">
                        <c:v>43305</c:v>
                      </c:pt>
                      <c:pt idx="4840">
                        <c:v>43306</c:v>
                      </c:pt>
                      <c:pt idx="4841">
                        <c:v>43307</c:v>
                      </c:pt>
                      <c:pt idx="4842">
                        <c:v>43308</c:v>
                      </c:pt>
                      <c:pt idx="4843">
                        <c:v>43311</c:v>
                      </c:pt>
                      <c:pt idx="4844">
                        <c:v>43312</c:v>
                      </c:pt>
                      <c:pt idx="4845">
                        <c:v>43313</c:v>
                      </c:pt>
                      <c:pt idx="4846">
                        <c:v>43314</c:v>
                      </c:pt>
                      <c:pt idx="4847">
                        <c:v>43315</c:v>
                      </c:pt>
                      <c:pt idx="4848">
                        <c:v>43318</c:v>
                      </c:pt>
                      <c:pt idx="4849">
                        <c:v>43319</c:v>
                      </c:pt>
                      <c:pt idx="4850">
                        <c:v>43320</c:v>
                      </c:pt>
                      <c:pt idx="4851">
                        <c:v>43321</c:v>
                      </c:pt>
                      <c:pt idx="4852">
                        <c:v>43322</c:v>
                      </c:pt>
                      <c:pt idx="4853">
                        <c:v>43325</c:v>
                      </c:pt>
                      <c:pt idx="4854">
                        <c:v>43326</c:v>
                      </c:pt>
                      <c:pt idx="4855">
                        <c:v>43327</c:v>
                      </c:pt>
                      <c:pt idx="4856">
                        <c:v>43328</c:v>
                      </c:pt>
                      <c:pt idx="4857">
                        <c:v>43329</c:v>
                      </c:pt>
                      <c:pt idx="4858">
                        <c:v>43332</c:v>
                      </c:pt>
                      <c:pt idx="4859">
                        <c:v>43333</c:v>
                      </c:pt>
                      <c:pt idx="4860">
                        <c:v>43334</c:v>
                      </c:pt>
                      <c:pt idx="4861">
                        <c:v>43335</c:v>
                      </c:pt>
                      <c:pt idx="4862">
                        <c:v>43336</c:v>
                      </c:pt>
                      <c:pt idx="4863">
                        <c:v>43339</c:v>
                      </c:pt>
                      <c:pt idx="4864">
                        <c:v>43340</c:v>
                      </c:pt>
                      <c:pt idx="4865">
                        <c:v>43341</c:v>
                      </c:pt>
                      <c:pt idx="4866">
                        <c:v>43342</c:v>
                      </c:pt>
                      <c:pt idx="4867">
                        <c:v>43343</c:v>
                      </c:pt>
                      <c:pt idx="4868">
                        <c:v>43346</c:v>
                      </c:pt>
                      <c:pt idx="4869">
                        <c:v>43347</c:v>
                      </c:pt>
                      <c:pt idx="4870">
                        <c:v>43348</c:v>
                      </c:pt>
                      <c:pt idx="4871">
                        <c:v>43349</c:v>
                      </c:pt>
                      <c:pt idx="4872">
                        <c:v>43350</c:v>
                      </c:pt>
                      <c:pt idx="4873">
                        <c:v>43353</c:v>
                      </c:pt>
                      <c:pt idx="4874">
                        <c:v>43354</c:v>
                      </c:pt>
                      <c:pt idx="4875">
                        <c:v>43355</c:v>
                      </c:pt>
                      <c:pt idx="4876">
                        <c:v>43356</c:v>
                      </c:pt>
                      <c:pt idx="4877">
                        <c:v>43357</c:v>
                      </c:pt>
                      <c:pt idx="4878">
                        <c:v>43360</c:v>
                      </c:pt>
                      <c:pt idx="4879">
                        <c:v>43361</c:v>
                      </c:pt>
                      <c:pt idx="4880">
                        <c:v>43362</c:v>
                      </c:pt>
                      <c:pt idx="4881">
                        <c:v>43363</c:v>
                      </c:pt>
                      <c:pt idx="4882">
                        <c:v>43364</c:v>
                      </c:pt>
                      <c:pt idx="4883">
                        <c:v>43367</c:v>
                      </c:pt>
                      <c:pt idx="4884">
                        <c:v>43368</c:v>
                      </c:pt>
                      <c:pt idx="4885">
                        <c:v>43369</c:v>
                      </c:pt>
                      <c:pt idx="4886">
                        <c:v>43370</c:v>
                      </c:pt>
                      <c:pt idx="4887">
                        <c:v>43371</c:v>
                      </c:pt>
                      <c:pt idx="4888">
                        <c:v>43374</c:v>
                      </c:pt>
                      <c:pt idx="4889">
                        <c:v>43375</c:v>
                      </c:pt>
                      <c:pt idx="4890">
                        <c:v>43376</c:v>
                      </c:pt>
                      <c:pt idx="4891">
                        <c:v>43377</c:v>
                      </c:pt>
                      <c:pt idx="4892">
                        <c:v>43378</c:v>
                      </c:pt>
                      <c:pt idx="4893">
                        <c:v>43381</c:v>
                      </c:pt>
                      <c:pt idx="4894">
                        <c:v>43382</c:v>
                      </c:pt>
                      <c:pt idx="4895">
                        <c:v>43383</c:v>
                      </c:pt>
                      <c:pt idx="4896">
                        <c:v>43384</c:v>
                      </c:pt>
                      <c:pt idx="4897">
                        <c:v>43385</c:v>
                      </c:pt>
                      <c:pt idx="4898">
                        <c:v>43388</c:v>
                      </c:pt>
                      <c:pt idx="4899">
                        <c:v>43389</c:v>
                      </c:pt>
                      <c:pt idx="4900">
                        <c:v>43390</c:v>
                      </c:pt>
                      <c:pt idx="4901">
                        <c:v>43391</c:v>
                      </c:pt>
                      <c:pt idx="4902">
                        <c:v>43392</c:v>
                      </c:pt>
                      <c:pt idx="4903">
                        <c:v>43395</c:v>
                      </c:pt>
                      <c:pt idx="4904">
                        <c:v>43396</c:v>
                      </c:pt>
                      <c:pt idx="4905">
                        <c:v>43397</c:v>
                      </c:pt>
                      <c:pt idx="4906">
                        <c:v>43398</c:v>
                      </c:pt>
                      <c:pt idx="4907">
                        <c:v>43399</c:v>
                      </c:pt>
                      <c:pt idx="4908">
                        <c:v>43402</c:v>
                      </c:pt>
                      <c:pt idx="4909">
                        <c:v>43403</c:v>
                      </c:pt>
                      <c:pt idx="4910">
                        <c:v>43404</c:v>
                      </c:pt>
                      <c:pt idx="4911">
                        <c:v>43405</c:v>
                      </c:pt>
                      <c:pt idx="4912">
                        <c:v>43406</c:v>
                      </c:pt>
                      <c:pt idx="4913">
                        <c:v>43409</c:v>
                      </c:pt>
                      <c:pt idx="4914">
                        <c:v>43410</c:v>
                      </c:pt>
                      <c:pt idx="4915">
                        <c:v>43411</c:v>
                      </c:pt>
                      <c:pt idx="4916">
                        <c:v>43412</c:v>
                      </c:pt>
                      <c:pt idx="4917">
                        <c:v>43413</c:v>
                      </c:pt>
                      <c:pt idx="4918">
                        <c:v>43416</c:v>
                      </c:pt>
                      <c:pt idx="4919">
                        <c:v>43417</c:v>
                      </c:pt>
                      <c:pt idx="4920">
                        <c:v>43418</c:v>
                      </c:pt>
                      <c:pt idx="4921">
                        <c:v>43419</c:v>
                      </c:pt>
                      <c:pt idx="4922">
                        <c:v>43420</c:v>
                      </c:pt>
                      <c:pt idx="4923">
                        <c:v>43423</c:v>
                      </c:pt>
                      <c:pt idx="4924">
                        <c:v>43424</c:v>
                      </c:pt>
                      <c:pt idx="4925">
                        <c:v>43425</c:v>
                      </c:pt>
                      <c:pt idx="4926">
                        <c:v>43426</c:v>
                      </c:pt>
                      <c:pt idx="4927">
                        <c:v>43427</c:v>
                      </c:pt>
                      <c:pt idx="4928">
                        <c:v>43430</c:v>
                      </c:pt>
                      <c:pt idx="4929">
                        <c:v>43431</c:v>
                      </c:pt>
                      <c:pt idx="4930">
                        <c:v>43432</c:v>
                      </c:pt>
                      <c:pt idx="4931">
                        <c:v>43433</c:v>
                      </c:pt>
                      <c:pt idx="4932">
                        <c:v>43434</c:v>
                      </c:pt>
                      <c:pt idx="4933">
                        <c:v>43437</c:v>
                      </c:pt>
                      <c:pt idx="4934">
                        <c:v>43438</c:v>
                      </c:pt>
                      <c:pt idx="4935">
                        <c:v>43439</c:v>
                      </c:pt>
                      <c:pt idx="4936">
                        <c:v>43440</c:v>
                      </c:pt>
                      <c:pt idx="4937">
                        <c:v>43441</c:v>
                      </c:pt>
                      <c:pt idx="4938">
                        <c:v>43444</c:v>
                      </c:pt>
                      <c:pt idx="4939">
                        <c:v>43445</c:v>
                      </c:pt>
                      <c:pt idx="4940">
                        <c:v>43446</c:v>
                      </c:pt>
                      <c:pt idx="4941">
                        <c:v>43447</c:v>
                      </c:pt>
                      <c:pt idx="4942">
                        <c:v>43448</c:v>
                      </c:pt>
                      <c:pt idx="4943">
                        <c:v>43451</c:v>
                      </c:pt>
                      <c:pt idx="4944">
                        <c:v>43452</c:v>
                      </c:pt>
                      <c:pt idx="4945">
                        <c:v>43453</c:v>
                      </c:pt>
                      <c:pt idx="4946">
                        <c:v>43454</c:v>
                      </c:pt>
                      <c:pt idx="4947">
                        <c:v>43455</c:v>
                      </c:pt>
                      <c:pt idx="4948">
                        <c:v>43458</c:v>
                      </c:pt>
                      <c:pt idx="4949">
                        <c:v>43459</c:v>
                      </c:pt>
                      <c:pt idx="4950">
                        <c:v>43460</c:v>
                      </c:pt>
                      <c:pt idx="4951">
                        <c:v>43461</c:v>
                      </c:pt>
                      <c:pt idx="4952">
                        <c:v>43462</c:v>
                      </c:pt>
                      <c:pt idx="4953">
                        <c:v>43465</c:v>
                      </c:pt>
                      <c:pt idx="4954">
                        <c:v>43466</c:v>
                      </c:pt>
                      <c:pt idx="4955">
                        <c:v>43467</c:v>
                      </c:pt>
                      <c:pt idx="4956">
                        <c:v>43468</c:v>
                      </c:pt>
                      <c:pt idx="4957">
                        <c:v>43469</c:v>
                      </c:pt>
                      <c:pt idx="4958">
                        <c:v>43472</c:v>
                      </c:pt>
                      <c:pt idx="4959">
                        <c:v>43473</c:v>
                      </c:pt>
                      <c:pt idx="4960">
                        <c:v>43474</c:v>
                      </c:pt>
                      <c:pt idx="4961">
                        <c:v>43475</c:v>
                      </c:pt>
                      <c:pt idx="4962">
                        <c:v>43476</c:v>
                      </c:pt>
                      <c:pt idx="4963">
                        <c:v>43479</c:v>
                      </c:pt>
                      <c:pt idx="4964">
                        <c:v>43480</c:v>
                      </c:pt>
                      <c:pt idx="4965">
                        <c:v>43481</c:v>
                      </c:pt>
                      <c:pt idx="4966">
                        <c:v>43482</c:v>
                      </c:pt>
                      <c:pt idx="4967">
                        <c:v>43483</c:v>
                      </c:pt>
                      <c:pt idx="4968">
                        <c:v>43486</c:v>
                      </c:pt>
                      <c:pt idx="4969">
                        <c:v>43487</c:v>
                      </c:pt>
                      <c:pt idx="4970">
                        <c:v>43488</c:v>
                      </c:pt>
                      <c:pt idx="4971">
                        <c:v>43489</c:v>
                      </c:pt>
                      <c:pt idx="4972">
                        <c:v>43490</c:v>
                      </c:pt>
                      <c:pt idx="4973">
                        <c:v>43493</c:v>
                      </c:pt>
                      <c:pt idx="4974">
                        <c:v>43494</c:v>
                      </c:pt>
                      <c:pt idx="4975">
                        <c:v>43495</c:v>
                      </c:pt>
                      <c:pt idx="4976">
                        <c:v>43496</c:v>
                      </c:pt>
                      <c:pt idx="4977">
                        <c:v>43497</c:v>
                      </c:pt>
                      <c:pt idx="4978">
                        <c:v>43500</c:v>
                      </c:pt>
                      <c:pt idx="4979">
                        <c:v>43501</c:v>
                      </c:pt>
                      <c:pt idx="4980">
                        <c:v>43502</c:v>
                      </c:pt>
                      <c:pt idx="4981">
                        <c:v>43503</c:v>
                      </c:pt>
                      <c:pt idx="4982">
                        <c:v>43504</c:v>
                      </c:pt>
                      <c:pt idx="4983">
                        <c:v>43507</c:v>
                      </c:pt>
                      <c:pt idx="4984">
                        <c:v>43508</c:v>
                      </c:pt>
                      <c:pt idx="4985">
                        <c:v>43509</c:v>
                      </c:pt>
                      <c:pt idx="4986">
                        <c:v>43510</c:v>
                      </c:pt>
                      <c:pt idx="4987">
                        <c:v>43511</c:v>
                      </c:pt>
                      <c:pt idx="4988">
                        <c:v>43514</c:v>
                      </c:pt>
                      <c:pt idx="4989">
                        <c:v>43515</c:v>
                      </c:pt>
                      <c:pt idx="4990">
                        <c:v>43516</c:v>
                      </c:pt>
                      <c:pt idx="4991">
                        <c:v>43517</c:v>
                      </c:pt>
                      <c:pt idx="4992">
                        <c:v>43518</c:v>
                      </c:pt>
                      <c:pt idx="4993">
                        <c:v>43521</c:v>
                      </c:pt>
                      <c:pt idx="4994">
                        <c:v>43522</c:v>
                      </c:pt>
                      <c:pt idx="4995">
                        <c:v>43523</c:v>
                      </c:pt>
                      <c:pt idx="4996">
                        <c:v>43524</c:v>
                      </c:pt>
                      <c:pt idx="4997">
                        <c:v>43525</c:v>
                      </c:pt>
                      <c:pt idx="4998">
                        <c:v>43528</c:v>
                      </c:pt>
                      <c:pt idx="4999">
                        <c:v>43529</c:v>
                      </c:pt>
                      <c:pt idx="5000">
                        <c:v>43530</c:v>
                      </c:pt>
                      <c:pt idx="5001">
                        <c:v>43531</c:v>
                      </c:pt>
                      <c:pt idx="5002">
                        <c:v>43532</c:v>
                      </c:pt>
                      <c:pt idx="5003">
                        <c:v>43535</c:v>
                      </c:pt>
                      <c:pt idx="5004">
                        <c:v>43536</c:v>
                      </c:pt>
                      <c:pt idx="5005">
                        <c:v>43537</c:v>
                      </c:pt>
                      <c:pt idx="5006">
                        <c:v>43538</c:v>
                      </c:pt>
                      <c:pt idx="5007">
                        <c:v>43539</c:v>
                      </c:pt>
                      <c:pt idx="5008">
                        <c:v>43542</c:v>
                      </c:pt>
                      <c:pt idx="5009">
                        <c:v>43543</c:v>
                      </c:pt>
                      <c:pt idx="5010">
                        <c:v>43544</c:v>
                      </c:pt>
                      <c:pt idx="5011">
                        <c:v>43545</c:v>
                      </c:pt>
                      <c:pt idx="5012">
                        <c:v>43546</c:v>
                      </c:pt>
                      <c:pt idx="5013">
                        <c:v>43549</c:v>
                      </c:pt>
                      <c:pt idx="5014">
                        <c:v>43550</c:v>
                      </c:pt>
                      <c:pt idx="5015">
                        <c:v>43551</c:v>
                      </c:pt>
                      <c:pt idx="5016">
                        <c:v>43552</c:v>
                      </c:pt>
                      <c:pt idx="5017">
                        <c:v>43553</c:v>
                      </c:pt>
                      <c:pt idx="5018">
                        <c:v>43556</c:v>
                      </c:pt>
                      <c:pt idx="5019">
                        <c:v>43557</c:v>
                      </c:pt>
                      <c:pt idx="5020">
                        <c:v>43558</c:v>
                      </c:pt>
                      <c:pt idx="5021">
                        <c:v>43559</c:v>
                      </c:pt>
                      <c:pt idx="5022">
                        <c:v>43560</c:v>
                      </c:pt>
                      <c:pt idx="5023">
                        <c:v>43563</c:v>
                      </c:pt>
                      <c:pt idx="5024">
                        <c:v>43564</c:v>
                      </c:pt>
                      <c:pt idx="5025">
                        <c:v>43565</c:v>
                      </c:pt>
                      <c:pt idx="5026">
                        <c:v>43566</c:v>
                      </c:pt>
                      <c:pt idx="5027">
                        <c:v>43567</c:v>
                      </c:pt>
                      <c:pt idx="5028">
                        <c:v>43570</c:v>
                      </c:pt>
                      <c:pt idx="5029">
                        <c:v>43571</c:v>
                      </c:pt>
                      <c:pt idx="5030">
                        <c:v>43572</c:v>
                      </c:pt>
                      <c:pt idx="5031">
                        <c:v>43573</c:v>
                      </c:pt>
                      <c:pt idx="5032">
                        <c:v>43574</c:v>
                      </c:pt>
                      <c:pt idx="5033">
                        <c:v>43577</c:v>
                      </c:pt>
                      <c:pt idx="5034">
                        <c:v>43578</c:v>
                      </c:pt>
                      <c:pt idx="5035">
                        <c:v>43579</c:v>
                      </c:pt>
                      <c:pt idx="5036">
                        <c:v>43580</c:v>
                      </c:pt>
                      <c:pt idx="5037">
                        <c:v>43581</c:v>
                      </c:pt>
                      <c:pt idx="5038">
                        <c:v>43584</c:v>
                      </c:pt>
                      <c:pt idx="5039">
                        <c:v>43585</c:v>
                      </c:pt>
                      <c:pt idx="5040">
                        <c:v>43586</c:v>
                      </c:pt>
                      <c:pt idx="5041">
                        <c:v>43587</c:v>
                      </c:pt>
                      <c:pt idx="5042">
                        <c:v>43588</c:v>
                      </c:pt>
                      <c:pt idx="5043">
                        <c:v>43591</c:v>
                      </c:pt>
                      <c:pt idx="5044">
                        <c:v>43592</c:v>
                      </c:pt>
                      <c:pt idx="5045">
                        <c:v>43593</c:v>
                      </c:pt>
                      <c:pt idx="5046">
                        <c:v>43594</c:v>
                      </c:pt>
                      <c:pt idx="5047">
                        <c:v>43595</c:v>
                      </c:pt>
                      <c:pt idx="5048">
                        <c:v>43598</c:v>
                      </c:pt>
                      <c:pt idx="5049">
                        <c:v>43599</c:v>
                      </c:pt>
                      <c:pt idx="5050">
                        <c:v>43600</c:v>
                      </c:pt>
                      <c:pt idx="5051">
                        <c:v>43601</c:v>
                      </c:pt>
                      <c:pt idx="5052">
                        <c:v>43602</c:v>
                      </c:pt>
                      <c:pt idx="5053">
                        <c:v>43605</c:v>
                      </c:pt>
                      <c:pt idx="5054">
                        <c:v>43606</c:v>
                      </c:pt>
                      <c:pt idx="5055">
                        <c:v>43607</c:v>
                      </c:pt>
                      <c:pt idx="5056">
                        <c:v>43608</c:v>
                      </c:pt>
                      <c:pt idx="5057">
                        <c:v>43609</c:v>
                      </c:pt>
                      <c:pt idx="5058">
                        <c:v>43612</c:v>
                      </c:pt>
                      <c:pt idx="5059">
                        <c:v>43613</c:v>
                      </c:pt>
                      <c:pt idx="5060">
                        <c:v>43614</c:v>
                      </c:pt>
                      <c:pt idx="5061">
                        <c:v>43615</c:v>
                      </c:pt>
                      <c:pt idx="5062">
                        <c:v>43616</c:v>
                      </c:pt>
                      <c:pt idx="5063">
                        <c:v>43619</c:v>
                      </c:pt>
                      <c:pt idx="5064">
                        <c:v>43620</c:v>
                      </c:pt>
                      <c:pt idx="5065">
                        <c:v>43621</c:v>
                      </c:pt>
                      <c:pt idx="5066">
                        <c:v>43622</c:v>
                      </c:pt>
                      <c:pt idx="5067">
                        <c:v>43623</c:v>
                      </c:pt>
                      <c:pt idx="5068">
                        <c:v>43626</c:v>
                      </c:pt>
                      <c:pt idx="5069">
                        <c:v>43627</c:v>
                      </c:pt>
                      <c:pt idx="5070">
                        <c:v>43628</c:v>
                      </c:pt>
                      <c:pt idx="5071">
                        <c:v>43629</c:v>
                      </c:pt>
                      <c:pt idx="5072">
                        <c:v>43630</c:v>
                      </c:pt>
                      <c:pt idx="5073">
                        <c:v>43633</c:v>
                      </c:pt>
                      <c:pt idx="5074">
                        <c:v>43634</c:v>
                      </c:pt>
                      <c:pt idx="5075">
                        <c:v>43635</c:v>
                      </c:pt>
                      <c:pt idx="5076">
                        <c:v>43636</c:v>
                      </c:pt>
                      <c:pt idx="5077">
                        <c:v>43637</c:v>
                      </c:pt>
                      <c:pt idx="5078">
                        <c:v>43640</c:v>
                      </c:pt>
                      <c:pt idx="5079">
                        <c:v>43641</c:v>
                      </c:pt>
                      <c:pt idx="5080">
                        <c:v>43642</c:v>
                      </c:pt>
                      <c:pt idx="5081">
                        <c:v>43643</c:v>
                      </c:pt>
                      <c:pt idx="5082">
                        <c:v>43644</c:v>
                      </c:pt>
                      <c:pt idx="5083">
                        <c:v>43647</c:v>
                      </c:pt>
                      <c:pt idx="5084">
                        <c:v>43648</c:v>
                      </c:pt>
                      <c:pt idx="5085">
                        <c:v>43649</c:v>
                      </c:pt>
                      <c:pt idx="5086">
                        <c:v>43650</c:v>
                      </c:pt>
                      <c:pt idx="5087">
                        <c:v>43651</c:v>
                      </c:pt>
                      <c:pt idx="5088">
                        <c:v>43654</c:v>
                      </c:pt>
                      <c:pt idx="5089">
                        <c:v>43655</c:v>
                      </c:pt>
                      <c:pt idx="5090">
                        <c:v>43656</c:v>
                      </c:pt>
                      <c:pt idx="5091">
                        <c:v>43657</c:v>
                      </c:pt>
                      <c:pt idx="5092">
                        <c:v>43658</c:v>
                      </c:pt>
                      <c:pt idx="5093">
                        <c:v>43661</c:v>
                      </c:pt>
                      <c:pt idx="5094">
                        <c:v>43662</c:v>
                      </c:pt>
                      <c:pt idx="5095">
                        <c:v>43663</c:v>
                      </c:pt>
                      <c:pt idx="5096">
                        <c:v>43664</c:v>
                      </c:pt>
                      <c:pt idx="5097">
                        <c:v>43665</c:v>
                      </c:pt>
                      <c:pt idx="5098">
                        <c:v>43668</c:v>
                      </c:pt>
                      <c:pt idx="5099">
                        <c:v>43669</c:v>
                      </c:pt>
                      <c:pt idx="5100">
                        <c:v>43670</c:v>
                      </c:pt>
                      <c:pt idx="5101">
                        <c:v>43671</c:v>
                      </c:pt>
                      <c:pt idx="5102">
                        <c:v>43672</c:v>
                      </c:pt>
                      <c:pt idx="5103">
                        <c:v>43675</c:v>
                      </c:pt>
                      <c:pt idx="5104">
                        <c:v>43676</c:v>
                      </c:pt>
                      <c:pt idx="5105">
                        <c:v>43677</c:v>
                      </c:pt>
                      <c:pt idx="5106">
                        <c:v>43678</c:v>
                      </c:pt>
                      <c:pt idx="5107">
                        <c:v>43679</c:v>
                      </c:pt>
                      <c:pt idx="5108">
                        <c:v>43682</c:v>
                      </c:pt>
                      <c:pt idx="5109">
                        <c:v>43683</c:v>
                      </c:pt>
                      <c:pt idx="5110">
                        <c:v>43684</c:v>
                      </c:pt>
                      <c:pt idx="5111">
                        <c:v>43685</c:v>
                      </c:pt>
                      <c:pt idx="5112">
                        <c:v>43686</c:v>
                      </c:pt>
                      <c:pt idx="5113">
                        <c:v>43689</c:v>
                      </c:pt>
                      <c:pt idx="5114">
                        <c:v>43690</c:v>
                      </c:pt>
                      <c:pt idx="5115">
                        <c:v>43691</c:v>
                      </c:pt>
                      <c:pt idx="5116">
                        <c:v>43692</c:v>
                      </c:pt>
                      <c:pt idx="5117">
                        <c:v>43693</c:v>
                      </c:pt>
                      <c:pt idx="5118">
                        <c:v>43696</c:v>
                      </c:pt>
                      <c:pt idx="5119">
                        <c:v>43697</c:v>
                      </c:pt>
                      <c:pt idx="5120">
                        <c:v>43698</c:v>
                      </c:pt>
                      <c:pt idx="5121">
                        <c:v>43699</c:v>
                      </c:pt>
                      <c:pt idx="5122">
                        <c:v>43700</c:v>
                      </c:pt>
                      <c:pt idx="5123">
                        <c:v>43703</c:v>
                      </c:pt>
                      <c:pt idx="5124">
                        <c:v>43704</c:v>
                      </c:pt>
                      <c:pt idx="5125">
                        <c:v>43705</c:v>
                      </c:pt>
                      <c:pt idx="5126">
                        <c:v>43706</c:v>
                      </c:pt>
                      <c:pt idx="5127">
                        <c:v>43707</c:v>
                      </c:pt>
                      <c:pt idx="5128">
                        <c:v>43710</c:v>
                      </c:pt>
                      <c:pt idx="5129">
                        <c:v>43711</c:v>
                      </c:pt>
                      <c:pt idx="5130">
                        <c:v>43712</c:v>
                      </c:pt>
                      <c:pt idx="5131">
                        <c:v>43713</c:v>
                      </c:pt>
                      <c:pt idx="5132">
                        <c:v>43714</c:v>
                      </c:pt>
                      <c:pt idx="5133">
                        <c:v>43717</c:v>
                      </c:pt>
                      <c:pt idx="5134">
                        <c:v>43718</c:v>
                      </c:pt>
                      <c:pt idx="5135">
                        <c:v>43719</c:v>
                      </c:pt>
                      <c:pt idx="5136">
                        <c:v>43720</c:v>
                      </c:pt>
                      <c:pt idx="5137">
                        <c:v>43721</c:v>
                      </c:pt>
                      <c:pt idx="5138">
                        <c:v>43724</c:v>
                      </c:pt>
                      <c:pt idx="5139">
                        <c:v>43725</c:v>
                      </c:pt>
                      <c:pt idx="5140">
                        <c:v>43726</c:v>
                      </c:pt>
                      <c:pt idx="5141">
                        <c:v>43727</c:v>
                      </c:pt>
                      <c:pt idx="5142">
                        <c:v>43728</c:v>
                      </c:pt>
                      <c:pt idx="5143">
                        <c:v>43731</c:v>
                      </c:pt>
                      <c:pt idx="5144">
                        <c:v>43732</c:v>
                      </c:pt>
                      <c:pt idx="5145">
                        <c:v>43733</c:v>
                      </c:pt>
                      <c:pt idx="5146">
                        <c:v>43734</c:v>
                      </c:pt>
                      <c:pt idx="5147">
                        <c:v>43735</c:v>
                      </c:pt>
                      <c:pt idx="5148">
                        <c:v>43738</c:v>
                      </c:pt>
                      <c:pt idx="5149">
                        <c:v>43739</c:v>
                      </c:pt>
                      <c:pt idx="5150">
                        <c:v>43740</c:v>
                      </c:pt>
                      <c:pt idx="5151">
                        <c:v>43741</c:v>
                      </c:pt>
                      <c:pt idx="5152">
                        <c:v>43742</c:v>
                      </c:pt>
                      <c:pt idx="5153">
                        <c:v>43745</c:v>
                      </c:pt>
                      <c:pt idx="5154">
                        <c:v>43746</c:v>
                      </c:pt>
                      <c:pt idx="5155">
                        <c:v>43747</c:v>
                      </c:pt>
                      <c:pt idx="5156">
                        <c:v>43748</c:v>
                      </c:pt>
                      <c:pt idx="5157">
                        <c:v>43749</c:v>
                      </c:pt>
                      <c:pt idx="5158">
                        <c:v>43752</c:v>
                      </c:pt>
                      <c:pt idx="5159">
                        <c:v>43753</c:v>
                      </c:pt>
                      <c:pt idx="5160">
                        <c:v>43754</c:v>
                      </c:pt>
                      <c:pt idx="5161">
                        <c:v>43755</c:v>
                      </c:pt>
                      <c:pt idx="5162">
                        <c:v>43756</c:v>
                      </c:pt>
                      <c:pt idx="5163">
                        <c:v>43759</c:v>
                      </c:pt>
                      <c:pt idx="5164">
                        <c:v>43760</c:v>
                      </c:pt>
                      <c:pt idx="5165">
                        <c:v>43761</c:v>
                      </c:pt>
                      <c:pt idx="5166">
                        <c:v>43762</c:v>
                      </c:pt>
                      <c:pt idx="5167">
                        <c:v>43763</c:v>
                      </c:pt>
                      <c:pt idx="5168">
                        <c:v>43766</c:v>
                      </c:pt>
                      <c:pt idx="5169">
                        <c:v>43767</c:v>
                      </c:pt>
                      <c:pt idx="5170">
                        <c:v>43768</c:v>
                      </c:pt>
                      <c:pt idx="5171">
                        <c:v>43769</c:v>
                      </c:pt>
                      <c:pt idx="5172">
                        <c:v>43770</c:v>
                      </c:pt>
                      <c:pt idx="5173">
                        <c:v>43773</c:v>
                      </c:pt>
                      <c:pt idx="5174">
                        <c:v>43774</c:v>
                      </c:pt>
                      <c:pt idx="5175">
                        <c:v>43775</c:v>
                      </c:pt>
                      <c:pt idx="5176">
                        <c:v>43776</c:v>
                      </c:pt>
                      <c:pt idx="5177">
                        <c:v>43777</c:v>
                      </c:pt>
                      <c:pt idx="5178">
                        <c:v>43780</c:v>
                      </c:pt>
                      <c:pt idx="5179">
                        <c:v>43781</c:v>
                      </c:pt>
                      <c:pt idx="5180">
                        <c:v>43782</c:v>
                      </c:pt>
                      <c:pt idx="5181">
                        <c:v>43783</c:v>
                      </c:pt>
                      <c:pt idx="5182">
                        <c:v>43784</c:v>
                      </c:pt>
                      <c:pt idx="5183">
                        <c:v>43787</c:v>
                      </c:pt>
                      <c:pt idx="5184">
                        <c:v>43788</c:v>
                      </c:pt>
                      <c:pt idx="5185">
                        <c:v>43789</c:v>
                      </c:pt>
                      <c:pt idx="5186">
                        <c:v>43790</c:v>
                      </c:pt>
                      <c:pt idx="5187">
                        <c:v>43791</c:v>
                      </c:pt>
                      <c:pt idx="5188">
                        <c:v>43794</c:v>
                      </c:pt>
                      <c:pt idx="5189">
                        <c:v>43795</c:v>
                      </c:pt>
                      <c:pt idx="5190">
                        <c:v>43796</c:v>
                      </c:pt>
                      <c:pt idx="5191">
                        <c:v>43797</c:v>
                      </c:pt>
                      <c:pt idx="5192">
                        <c:v>43798</c:v>
                      </c:pt>
                      <c:pt idx="5193">
                        <c:v>43801</c:v>
                      </c:pt>
                      <c:pt idx="5194">
                        <c:v>43802</c:v>
                      </c:pt>
                      <c:pt idx="5195">
                        <c:v>43803</c:v>
                      </c:pt>
                      <c:pt idx="5196">
                        <c:v>43804</c:v>
                      </c:pt>
                      <c:pt idx="5197">
                        <c:v>43805</c:v>
                      </c:pt>
                      <c:pt idx="5198">
                        <c:v>43808</c:v>
                      </c:pt>
                      <c:pt idx="5199">
                        <c:v>43809</c:v>
                      </c:pt>
                      <c:pt idx="5200">
                        <c:v>43810</c:v>
                      </c:pt>
                      <c:pt idx="5201">
                        <c:v>43811</c:v>
                      </c:pt>
                      <c:pt idx="5202">
                        <c:v>43812</c:v>
                      </c:pt>
                      <c:pt idx="5203">
                        <c:v>43815</c:v>
                      </c:pt>
                      <c:pt idx="5204">
                        <c:v>43816</c:v>
                      </c:pt>
                      <c:pt idx="5205">
                        <c:v>43817</c:v>
                      </c:pt>
                      <c:pt idx="5206">
                        <c:v>43818</c:v>
                      </c:pt>
                      <c:pt idx="5207">
                        <c:v>43819</c:v>
                      </c:pt>
                      <c:pt idx="5208">
                        <c:v>43822</c:v>
                      </c:pt>
                      <c:pt idx="5209">
                        <c:v>43823</c:v>
                      </c:pt>
                      <c:pt idx="5210">
                        <c:v>43824</c:v>
                      </c:pt>
                      <c:pt idx="5211">
                        <c:v>43825</c:v>
                      </c:pt>
                      <c:pt idx="5212">
                        <c:v>43826</c:v>
                      </c:pt>
                      <c:pt idx="5213">
                        <c:v>43829</c:v>
                      </c:pt>
                      <c:pt idx="5214">
                        <c:v>43830</c:v>
                      </c:pt>
                      <c:pt idx="5215">
                        <c:v>43831</c:v>
                      </c:pt>
                      <c:pt idx="5216">
                        <c:v>43832</c:v>
                      </c:pt>
                      <c:pt idx="5217">
                        <c:v>43833</c:v>
                      </c:pt>
                      <c:pt idx="5218">
                        <c:v>43836</c:v>
                      </c:pt>
                      <c:pt idx="5219">
                        <c:v>43837</c:v>
                      </c:pt>
                      <c:pt idx="5220">
                        <c:v>43838</c:v>
                      </c:pt>
                      <c:pt idx="5221">
                        <c:v>43839</c:v>
                      </c:pt>
                      <c:pt idx="5222">
                        <c:v>43840</c:v>
                      </c:pt>
                      <c:pt idx="5223">
                        <c:v>43843</c:v>
                      </c:pt>
                      <c:pt idx="5224">
                        <c:v>43844</c:v>
                      </c:pt>
                      <c:pt idx="5225">
                        <c:v>43845</c:v>
                      </c:pt>
                      <c:pt idx="5226">
                        <c:v>43846</c:v>
                      </c:pt>
                      <c:pt idx="5227">
                        <c:v>43847</c:v>
                      </c:pt>
                      <c:pt idx="5228">
                        <c:v>43850</c:v>
                      </c:pt>
                      <c:pt idx="5229">
                        <c:v>43851</c:v>
                      </c:pt>
                      <c:pt idx="5230">
                        <c:v>43852</c:v>
                      </c:pt>
                      <c:pt idx="5231">
                        <c:v>43853</c:v>
                      </c:pt>
                      <c:pt idx="5232">
                        <c:v>43854</c:v>
                      </c:pt>
                      <c:pt idx="5233">
                        <c:v>43857</c:v>
                      </c:pt>
                      <c:pt idx="5234">
                        <c:v>43858</c:v>
                      </c:pt>
                      <c:pt idx="5235">
                        <c:v>43859</c:v>
                      </c:pt>
                      <c:pt idx="5236">
                        <c:v>43860</c:v>
                      </c:pt>
                      <c:pt idx="5237">
                        <c:v>43861</c:v>
                      </c:pt>
                      <c:pt idx="5238">
                        <c:v>43864</c:v>
                      </c:pt>
                      <c:pt idx="5239">
                        <c:v>43865</c:v>
                      </c:pt>
                      <c:pt idx="5240">
                        <c:v>43866</c:v>
                      </c:pt>
                      <c:pt idx="5241">
                        <c:v>43867</c:v>
                      </c:pt>
                      <c:pt idx="5242">
                        <c:v>43868</c:v>
                      </c:pt>
                      <c:pt idx="5243">
                        <c:v>43871</c:v>
                      </c:pt>
                      <c:pt idx="5244">
                        <c:v>43872</c:v>
                      </c:pt>
                      <c:pt idx="5245">
                        <c:v>43873</c:v>
                      </c:pt>
                      <c:pt idx="5246">
                        <c:v>43874</c:v>
                      </c:pt>
                      <c:pt idx="5247">
                        <c:v>43875</c:v>
                      </c:pt>
                      <c:pt idx="5248">
                        <c:v>43878</c:v>
                      </c:pt>
                      <c:pt idx="5249">
                        <c:v>43879</c:v>
                      </c:pt>
                      <c:pt idx="5250">
                        <c:v>43880</c:v>
                      </c:pt>
                      <c:pt idx="5251">
                        <c:v>43881</c:v>
                      </c:pt>
                      <c:pt idx="5252">
                        <c:v>43882</c:v>
                      </c:pt>
                      <c:pt idx="5253">
                        <c:v>43885</c:v>
                      </c:pt>
                      <c:pt idx="5254">
                        <c:v>43886</c:v>
                      </c:pt>
                      <c:pt idx="5255">
                        <c:v>43887</c:v>
                      </c:pt>
                      <c:pt idx="5256">
                        <c:v>43888</c:v>
                      </c:pt>
                      <c:pt idx="5257">
                        <c:v>43889</c:v>
                      </c:pt>
                      <c:pt idx="5258">
                        <c:v>43892</c:v>
                      </c:pt>
                      <c:pt idx="5259">
                        <c:v>43893</c:v>
                      </c:pt>
                      <c:pt idx="5260">
                        <c:v>43894</c:v>
                      </c:pt>
                      <c:pt idx="5261">
                        <c:v>43895</c:v>
                      </c:pt>
                      <c:pt idx="5262">
                        <c:v>43896</c:v>
                      </c:pt>
                      <c:pt idx="5263">
                        <c:v>43899</c:v>
                      </c:pt>
                      <c:pt idx="5264">
                        <c:v>43900</c:v>
                      </c:pt>
                      <c:pt idx="5265">
                        <c:v>43901</c:v>
                      </c:pt>
                      <c:pt idx="5266">
                        <c:v>43902</c:v>
                      </c:pt>
                      <c:pt idx="5267">
                        <c:v>43903</c:v>
                      </c:pt>
                      <c:pt idx="5268">
                        <c:v>43906</c:v>
                      </c:pt>
                      <c:pt idx="5269">
                        <c:v>43907</c:v>
                      </c:pt>
                      <c:pt idx="5270">
                        <c:v>43908</c:v>
                      </c:pt>
                      <c:pt idx="5271">
                        <c:v>43909</c:v>
                      </c:pt>
                      <c:pt idx="5272">
                        <c:v>43910</c:v>
                      </c:pt>
                      <c:pt idx="5273">
                        <c:v>43913</c:v>
                      </c:pt>
                      <c:pt idx="5274">
                        <c:v>43914</c:v>
                      </c:pt>
                      <c:pt idx="5275">
                        <c:v>43915</c:v>
                      </c:pt>
                      <c:pt idx="5276">
                        <c:v>43916</c:v>
                      </c:pt>
                      <c:pt idx="5277">
                        <c:v>43917</c:v>
                      </c:pt>
                      <c:pt idx="5278">
                        <c:v>43920</c:v>
                      </c:pt>
                      <c:pt idx="5279">
                        <c:v>43921</c:v>
                      </c:pt>
                      <c:pt idx="5280">
                        <c:v>43922</c:v>
                      </c:pt>
                      <c:pt idx="5281">
                        <c:v>43923</c:v>
                      </c:pt>
                      <c:pt idx="5282">
                        <c:v>43924</c:v>
                      </c:pt>
                      <c:pt idx="5283">
                        <c:v>43927</c:v>
                      </c:pt>
                      <c:pt idx="5284">
                        <c:v>43928</c:v>
                      </c:pt>
                      <c:pt idx="5285">
                        <c:v>43929</c:v>
                      </c:pt>
                      <c:pt idx="5286">
                        <c:v>43930</c:v>
                      </c:pt>
                      <c:pt idx="5287">
                        <c:v>43931</c:v>
                      </c:pt>
                      <c:pt idx="5288">
                        <c:v>43934</c:v>
                      </c:pt>
                      <c:pt idx="5289">
                        <c:v>43935</c:v>
                      </c:pt>
                      <c:pt idx="5290">
                        <c:v>43936</c:v>
                      </c:pt>
                      <c:pt idx="5291">
                        <c:v>43937</c:v>
                      </c:pt>
                      <c:pt idx="5292">
                        <c:v>43938</c:v>
                      </c:pt>
                      <c:pt idx="5293">
                        <c:v>43941</c:v>
                      </c:pt>
                      <c:pt idx="5294">
                        <c:v>43942</c:v>
                      </c:pt>
                      <c:pt idx="5295">
                        <c:v>43943</c:v>
                      </c:pt>
                      <c:pt idx="5296">
                        <c:v>43944</c:v>
                      </c:pt>
                      <c:pt idx="5297">
                        <c:v>43945</c:v>
                      </c:pt>
                      <c:pt idx="5298">
                        <c:v>43948</c:v>
                      </c:pt>
                      <c:pt idx="5299">
                        <c:v>43949</c:v>
                      </c:pt>
                      <c:pt idx="5300">
                        <c:v>43950</c:v>
                      </c:pt>
                      <c:pt idx="5301">
                        <c:v>43951</c:v>
                      </c:pt>
                      <c:pt idx="5302">
                        <c:v>43952</c:v>
                      </c:pt>
                      <c:pt idx="5303">
                        <c:v>43955</c:v>
                      </c:pt>
                      <c:pt idx="5304">
                        <c:v>43956</c:v>
                      </c:pt>
                      <c:pt idx="5305">
                        <c:v>43957</c:v>
                      </c:pt>
                      <c:pt idx="5306">
                        <c:v>43958</c:v>
                      </c:pt>
                      <c:pt idx="5307">
                        <c:v>43959</c:v>
                      </c:pt>
                      <c:pt idx="5308">
                        <c:v>43962</c:v>
                      </c:pt>
                      <c:pt idx="5309">
                        <c:v>43963</c:v>
                      </c:pt>
                      <c:pt idx="5310">
                        <c:v>43964</c:v>
                      </c:pt>
                      <c:pt idx="5311">
                        <c:v>43965</c:v>
                      </c:pt>
                      <c:pt idx="5312">
                        <c:v>43966</c:v>
                      </c:pt>
                      <c:pt idx="5313">
                        <c:v>43969</c:v>
                      </c:pt>
                      <c:pt idx="5314">
                        <c:v>43970</c:v>
                      </c:pt>
                      <c:pt idx="5315">
                        <c:v>43971</c:v>
                      </c:pt>
                      <c:pt idx="5316">
                        <c:v>43972</c:v>
                      </c:pt>
                      <c:pt idx="5317">
                        <c:v>43973</c:v>
                      </c:pt>
                      <c:pt idx="5318">
                        <c:v>43976</c:v>
                      </c:pt>
                      <c:pt idx="5319">
                        <c:v>43977</c:v>
                      </c:pt>
                      <c:pt idx="5320">
                        <c:v>43978</c:v>
                      </c:pt>
                      <c:pt idx="5321">
                        <c:v>43979</c:v>
                      </c:pt>
                      <c:pt idx="5322">
                        <c:v>43980</c:v>
                      </c:pt>
                      <c:pt idx="5323">
                        <c:v>43983</c:v>
                      </c:pt>
                      <c:pt idx="5324">
                        <c:v>43984</c:v>
                      </c:pt>
                      <c:pt idx="5325">
                        <c:v>43985</c:v>
                      </c:pt>
                      <c:pt idx="5326">
                        <c:v>43986</c:v>
                      </c:pt>
                      <c:pt idx="5327">
                        <c:v>43987</c:v>
                      </c:pt>
                      <c:pt idx="5328">
                        <c:v>43990</c:v>
                      </c:pt>
                      <c:pt idx="5329">
                        <c:v>43991</c:v>
                      </c:pt>
                      <c:pt idx="5330">
                        <c:v>43992</c:v>
                      </c:pt>
                      <c:pt idx="5331">
                        <c:v>43993</c:v>
                      </c:pt>
                      <c:pt idx="5332">
                        <c:v>43994</c:v>
                      </c:pt>
                      <c:pt idx="5333">
                        <c:v>43997</c:v>
                      </c:pt>
                      <c:pt idx="5334">
                        <c:v>43998</c:v>
                      </c:pt>
                      <c:pt idx="5335">
                        <c:v>43999</c:v>
                      </c:pt>
                      <c:pt idx="5336">
                        <c:v>44000</c:v>
                      </c:pt>
                      <c:pt idx="5337">
                        <c:v>44001</c:v>
                      </c:pt>
                      <c:pt idx="5338">
                        <c:v>44004</c:v>
                      </c:pt>
                      <c:pt idx="5339">
                        <c:v>44005</c:v>
                      </c:pt>
                      <c:pt idx="5340">
                        <c:v>44006</c:v>
                      </c:pt>
                      <c:pt idx="5341">
                        <c:v>44007</c:v>
                      </c:pt>
                      <c:pt idx="5342">
                        <c:v>44008</c:v>
                      </c:pt>
                      <c:pt idx="5343">
                        <c:v>44011</c:v>
                      </c:pt>
                      <c:pt idx="5344">
                        <c:v>44012</c:v>
                      </c:pt>
                      <c:pt idx="5345">
                        <c:v>44013</c:v>
                      </c:pt>
                      <c:pt idx="5346">
                        <c:v>44014</c:v>
                      </c:pt>
                      <c:pt idx="5347">
                        <c:v>44015</c:v>
                      </c:pt>
                      <c:pt idx="5348">
                        <c:v>44018</c:v>
                      </c:pt>
                      <c:pt idx="5349">
                        <c:v>44019</c:v>
                      </c:pt>
                      <c:pt idx="5350">
                        <c:v>44020</c:v>
                      </c:pt>
                      <c:pt idx="5351">
                        <c:v>44021</c:v>
                      </c:pt>
                      <c:pt idx="5352">
                        <c:v>44022</c:v>
                      </c:pt>
                      <c:pt idx="5353">
                        <c:v>44025</c:v>
                      </c:pt>
                      <c:pt idx="5354">
                        <c:v>44026</c:v>
                      </c:pt>
                      <c:pt idx="5355">
                        <c:v>44027</c:v>
                      </c:pt>
                      <c:pt idx="5356">
                        <c:v>44028</c:v>
                      </c:pt>
                      <c:pt idx="5357">
                        <c:v>44029</c:v>
                      </c:pt>
                      <c:pt idx="5358">
                        <c:v>44032</c:v>
                      </c:pt>
                      <c:pt idx="5359">
                        <c:v>44033</c:v>
                      </c:pt>
                      <c:pt idx="5360">
                        <c:v>44034</c:v>
                      </c:pt>
                      <c:pt idx="5361">
                        <c:v>44035</c:v>
                      </c:pt>
                      <c:pt idx="5362">
                        <c:v>44036</c:v>
                      </c:pt>
                      <c:pt idx="5363">
                        <c:v>44039</c:v>
                      </c:pt>
                      <c:pt idx="5364">
                        <c:v>44040</c:v>
                      </c:pt>
                      <c:pt idx="5365">
                        <c:v>44041</c:v>
                      </c:pt>
                      <c:pt idx="5366">
                        <c:v>44042</c:v>
                      </c:pt>
                      <c:pt idx="5367">
                        <c:v>44043</c:v>
                      </c:pt>
                      <c:pt idx="5368">
                        <c:v>44046</c:v>
                      </c:pt>
                      <c:pt idx="5369">
                        <c:v>44047</c:v>
                      </c:pt>
                      <c:pt idx="5370">
                        <c:v>44048</c:v>
                      </c:pt>
                      <c:pt idx="5371">
                        <c:v>44049</c:v>
                      </c:pt>
                      <c:pt idx="5372">
                        <c:v>44050</c:v>
                      </c:pt>
                      <c:pt idx="5373">
                        <c:v>44053</c:v>
                      </c:pt>
                      <c:pt idx="5374">
                        <c:v>44054</c:v>
                      </c:pt>
                      <c:pt idx="5375">
                        <c:v>44055</c:v>
                      </c:pt>
                      <c:pt idx="5376">
                        <c:v>44056</c:v>
                      </c:pt>
                      <c:pt idx="5377">
                        <c:v>44057</c:v>
                      </c:pt>
                      <c:pt idx="5378">
                        <c:v>44060</c:v>
                      </c:pt>
                      <c:pt idx="5379">
                        <c:v>44061</c:v>
                      </c:pt>
                      <c:pt idx="5380">
                        <c:v>44062</c:v>
                      </c:pt>
                      <c:pt idx="5381">
                        <c:v>44063</c:v>
                      </c:pt>
                      <c:pt idx="5382">
                        <c:v>44064</c:v>
                      </c:pt>
                      <c:pt idx="5383">
                        <c:v>44067</c:v>
                      </c:pt>
                      <c:pt idx="5384">
                        <c:v>44068</c:v>
                      </c:pt>
                      <c:pt idx="5385">
                        <c:v>44069</c:v>
                      </c:pt>
                      <c:pt idx="5386">
                        <c:v>44070</c:v>
                      </c:pt>
                      <c:pt idx="5387">
                        <c:v>44071</c:v>
                      </c:pt>
                      <c:pt idx="5388">
                        <c:v>44074</c:v>
                      </c:pt>
                      <c:pt idx="5389">
                        <c:v>44075</c:v>
                      </c:pt>
                      <c:pt idx="5390">
                        <c:v>44076</c:v>
                      </c:pt>
                      <c:pt idx="5391">
                        <c:v>44077</c:v>
                      </c:pt>
                      <c:pt idx="5392">
                        <c:v>44078</c:v>
                      </c:pt>
                      <c:pt idx="5393">
                        <c:v>44081</c:v>
                      </c:pt>
                      <c:pt idx="5394">
                        <c:v>44082</c:v>
                      </c:pt>
                      <c:pt idx="5395">
                        <c:v>44083</c:v>
                      </c:pt>
                      <c:pt idx="5396">
                        <c:v>44084</c:v>
                      </c:pt>
                      <c:pt idx="5397">
                        <c:v>44085</c:v>
                      </c:pt>
                      <c:pt idx="5398">
                        <c:v>44088</c:v>
                      </c:pt>
                      <c:pt idx="5399">
                        <c:v>44089</c:v>
                      </c:pt>
                      <c:pt idx="5400">
                        <c:v>44090</c:v>
                      </c:pt>
                      <c:pt idx="5401">
                        <c:v>44091</c:v>
                      </c:pt>
                      <c:pt idx="5402">
                        <c:v>44092</c:v>
                      </c:pt>
                      <c:pt idx="5403">
                        <c:v>44095</c:v>
                      </c:pt>
                      <c:pt idx="5404">
                        <c:v>44096</c:v>
                      </c:pt>
                      <c:pt idx="5405">
                        <c:v>44097</c:v>
                      </c:pt>
                      <c:pt idx="5406">
                        <c:v>44098</c:v>
                      </c:pt>
                      <c:pt idx="5407">
                        <c:v>44099</c:v>
                      </c:pt>
                      <c:pt idx="5408">
                        <c:v>44102</c:v>
                      </c:pt>
                      <c:pt idx="5409">
                        <c:v>44103</c:v>
                      </c:pt>
                      <c:pt idx="5410">
                        <c:v>44104</c:v>
                      </c:pt>
                      <c:pt idx="5411">
                        <c:v>44105</c:v>
                      </c:pt>
                      <c:pt idx="5412">
                        <c:v>44106</c:v>
                      </c:pt>
                      <c:pt idx="5413">
                        <c:v>44109</c:v>
                      </c:pt>
                      <c:pt idx="5414">
                        <c:v>44110</c:v>
                      </c:pt>
                      <c:pt idx="5415">
                        <c:v>44111</c:v>
                      </c:pt>
                      <c:pt idx="5416">
                        <c:v>44112</c:v>
                      </c:pt>
                      <c:pt idx="5417">
                        <c:v>44113</c:v>
                      </c:pt>
                      <c:pt idx="5418">
                        <c:v>44116</c:v>
                      </c:pt>
                      <c:pt idx="5419">
                        <c:v>44117</c:v>
                      </c:pt>
                      <c:pt idx="5420">
                        <c:v>44118</c:v>
                      </c:pt>
                      <c:pt idx="5421">
                        <c:v>44119</c:v>
                      </c:pt>
                      <c:pt idx="5422">
                        <c:v>44120</c:v>
                      </c:pt>
                      <c:pt idx="5423">
                        <c:v>44123</c:v>
                      </c:pt>
                      <c:pt idx="5424">
                        <c:v>44124</c:v>
                      </c:pt>
                      <c:pt idx="5425">
                        <c:v>44125</c:v>
                      </c:pt>
                      <c:pt idx="5426">
                        <c:v>44126</c:v>
                      </c:pt>
                      <c:pt idx="5427">
                        <c:v>44127</c:v>
                      </c:pt>
                      <c:pt idx="5428">
                        <c:v>44130</c:v>
                      </c:pt>
                      <c:pt idx="5429">
                        <c:v>44131</c:v>
                      </c:pt>
                      <c:pt idx="5430">
                        <c:v>44132</c:v>
                      </c:pt>
                      <c:pt idx="5431">
                        <c:v>44133</c:v>
                      </c:pt>
                      <c:pt idx="5432">
                        <c:v>44134</c:v>
                      </c:pt>
                      <c:pt idx="5433">
                        <c:v>44137</c:v>
                      </c:pt>
                      <c:pt idx="5434">
                        <c:v>44138</c:v>
                      </c:pt>
                      <c:pt idx="5435">
                        <c:v>44139</c:v>
                      </c:pt>
                      <c:pt idx="5436">
                        <c:v>44140</c:v>
                      </c:pt>
                      <c:pt idx="5437">
                        <c:v>44141</c:v>
                      </c:pt>
                      <c:pt idx="5438">
                        <c:v>44144</c:v>
                      </c:pt>
                      <c:pt idx="5439">
                        <c:v>44145</c:v>
                      </c:pt>
                      <c:pt idx="5440">
                        <c:v>44146</c:v>
                      </c:pt>
                      <c:pt idx="5441">
                        <c:v>44147</c:v>
                      </c:pt>
                      <c:pt idx="5442">
                        <c:v>44148</c:v>
                      </c:pt>
                      <c:pt idx="5443">
                        <c:v>44151</c:v>
                      </c:pt>
                      <c:pt idx="5444">
                        <c:v>44152</c:v>
                      </c:pt>
                      <c:pt idx="5445">
                        <c:v>44153</c:v>
                      </c:pt>
                      <c:pt idx="5446">
                        <c:v>44154</c:v>
                      </c:pt>
                      <c:pt idx="5447">
                        <c:v>44155</c:v>
                      </c:pt>
                      <c:pt idx="5448">
                        <c:v>44158</c:v>
                      </c:pt>
                      <c:pt idx="5449">
                        <c:v>44159</c:v>
                      </c:pt>
                      <c:pt idx="5450">
                        <c:v>44160</c:v>
                      </c:pt>
                      <c:pt idx="5451">
                        <c:v>44161</c:v>
                      </c:pt>
                      <c:pt idx="5452">
                        <c:v>44162</c:v>
                      </c:pt>
                      <c:pt idx="5453">
                        <c:v>44165</c:v>
                      </c:pt>
                      <c:pt idx="5454">
                        <c:v>44166</c:v>
                      </c:pt>
                      <c:pt idx="5455">
                        <c:v>44167</c:v>
                      </c:pt>
                      <c:pt idx="5456">
                        <c:v>44168</c:v>
                      </c:pt>
                      <c:pt idx="5457">
                        <c:v>44169</c:v>
                      </c:pt>
                      <c:pt idx="5458">
                        <c:v>44172</c:v>
                      </c:pt>
                      <c:pt idx="5459">
                        <c:v>44173</c:v>
                      </c:pt>
                      <c:pt idx="5460">
                        <c:v>44174</c:v>
                      </c:pt>
                      <c:pt idx="5461">
                        <c:v>44175</c:v>
                      </c:pt>
                      <c:pt idx="5462">
                        <c:v>44176</c:v>
                      </c:pt>
                      <c:pt idx="5463">
                        <c:v>44179</c:v>
                      </c:pt>
                      <c:pt idx="5464">
                        <c:v>44180</c:v>
                      </c:pt>
                      <c:pt idx="5465">
                        <c:v>44181</c:v>
                      </c:pt>
                      <c:pt idx="5466">
                        <c:v>44182</c:v>
                      </c:pt>
                      <c:pt idx="5467">
                        <c:v>44183</c:v>
                      </c:pt>
                      <c:pt idx="5468">
                        <c:v>44186</c:v>
                      </c:pt>
                      <c:pt idx="5469">
                        <c:v>44187</c:v>
                      </c:pt>
                      <c:pt idx="5470">
                        <c:v>44188</c:v>
                      </c:pt>
                      <c:pt idx="5471">
                        <c:v>44189</c:v>
                      </c:pt>
                      <c:pt idx="5472">
                        <c:v>44190</c:v>
                      </c:pt>
                      <c:pt idx="5473">
                        <c:v>44193</c:v>
                      </c:pt>
                      <c:pt idx="5474">
                        <c:v>44194</c:v>
                      </c:pt>
                      <c:pt idx="5475">
                        <c:v>44195</c:v>
                      </c:pt>
                      <c:pt idx="5476">
                        <c:v>44196</c:v>
                      </c:pt>
                      <c:pt idx="5477">
                        <c:v>44197</c:v>
                      </c:pt>
                      <c:pt idx="5478">
                        <c:v>44200</c:v>
                      </c:pt>
                      <c:pt idx="5479">
                        <c:v>44201</c:v>
                      </c:pt>
                      <c:pt idx="5480">
                        <c:v>44202</c:v>
                      </c:pt>
                      <c:pt idx="5481">
                        <c:v>44203</c:v>
                      </c:pt>
                      <c:pt idx="5482">
                        <c:v>44204</c:v>
                      </c:pt>
                      <c:pt idx="5483">
                        <c:v>44207</c:v>
                      </c:pt>
                      <c:pt idx="5484">
                        <c:v>44208</c:v>
                      </c:pt>
                      <c:pt idx="5485">
                        <c:v>44209</c:v>
                      </c:pt>
                      <c:pt idx="5486">
                        <c:v>44210</c:v>
                      </c:pt>
                      <c:pt idx="5487">
                        <c:v>44211</c:v>
                      </c:pt>
                      <c:pt idx="5488">
                        <c:v>44214</c:v>
                      </c:pt>
                      <c:pt idx="5489">
                        <c:v>44215</c:v>
                      </c:pt>
                      <c:pt idx="5490">
                        <c:v>44216</c:v>
                      </c:pt>
                      <c:pt idx="5491">
                        <c:v>44217</c:v>
                      </c:pt>
                      <c:pt idx="5492">
                        <c:v>44218</c:v>
                      </c:pt>
                      <c:pt idx="5493">
                        <c:v>44221</c:v>
                      </c:pt>
                      <c:pt idx="5494">
                        <c:v>44222</c:v>
                      </c:pt>
                      <c:pt idx="5495">
                        <c:v>44223</c:v>
                      </c:pt>
                      <c:pt idx="5496">
                        <c:v>44224</c:v>
                      </c:pt>
                      <c:pt idx="5497">
                        <c:v>44225</c:v>
                      </c:pt>
                      <c:pt idx="5498">
                        <c:v>44228</c:v>
                      </c:pt>
                      <c:pt idx="5499">
                        <c:v>44229</c:v>
                      </c:pt>
                      <c:pt idx="5500">
                        <c:v>44230</c:v>
                      </c:pt>
                      <c:pt idx="5501">
                        <c:v>44231</c:v>
                      </c:pt>
                      <c:pt idx="5502">
                        <c:v>44232</c:v>
                      </c:pt>
                      <c:pt idx="5503">
                        <c:v>44235</c:v>
                      </c:pt>
                      <c:pt idx="5504">
                        <c:v>44236</c:v>
                      </c:pt>
                      <c:pt idx="5505">
                        <c:v>44237</c:v>
                      </c:pt>
                      <c:pt idx="5506">
                        <c:v>44238</c:v>
                      </c:pt>
                      <c:pt idx="5507">
                        <c:v>44239</c:v>
                      </c:pt>
                      <c:pt idx="5508">
                        <c:v>44242</c:v>
                      </c:pt>
                      <c:pt idx="5509">
                        <c:v>44243</c:v>
                      </c:pt>
                      <c:pt idx="5510">
                        <c:v>44244</c:v>
                      </c:pt>
                      <c:pt idx="5511">
                        <c:v>44245</c:v>
                      </c:pt>
                      <c:pt idx="5512">
                        <c:v>44246</c:v>
                      </c:pt>
                      <c:pt idx="5513">
                        <c:v>44249</c:v>
                      </c:pt>
                      <c:pt idx="5514">
                        <c:v>44250</c:v>
                      </c:pt>
                      <c:pt idx="5515">
                        <c:v>44251</c:v>
                      </c:pt>
                      <c:pt idx="5516">
                        <c:v>44252</c:v>
                      </c:pt>
                      <c:pt idx="5517">
                        <c:v>44253</c:v>
                      </c:pt>
                      <c:pt idx="5518">
                        <c:v>44256</c:v>
                      </c:pt>
                      <c:pt idx="5519">
                        <c:v>44257</c:v>
                      </c:pt>
                      <c:pt idx="5520">
                        <c:v>44258</c:v>
                      </c:pt>
                      <c:pt idx="5521">
                        <c:v>44259</c:v>
                      </c:pt>
                      <c:pt idx="5522">
                        <c:v>44260</c:v>
                      </c:pt>
                      <c:pt idx="5523">
                        <c:v>44263</c:v>
                      </c:pt>
                      <c:pt idx="5524">
                        <c:v>44264</c:v>
                      </c:pt>
                      <c:pt idx="5525">
                        <c:v>44265</c:v>
                      </c:pt>
                      <c:pt idx="5526">
                        <c:v>44266</c:v>
                      </c:pt>
                      <c:pt idx="5527">
                        <c:v>44267</c:v>
                      </c:pt>
                      <c:pt idx="5528">
                        <c:v>44270</c:v>
                      </c:pt>
                      <c:pt idx="5529">
                        <c:v>44271</c:v>
                      </c:pt>
                      <c:pt idx="5530">
                        <c:v>44272</c:v>
                      </c:pt>
                      <c:pt idx="5531">
                        <c:v>44273</c:v>
                      </c:pt>
                      <c:pt idx="5532">
                        <c:v>44274</c:v>
                      </c:pt>
                      <c:pt idx="5533">
                        <c:v>44277</c:v>
                      </c:pt>
                      <c:pt idx="5534">
                        <c:v>44278</c:v>
                      </c:pt>
                      <c:pt idx="5535">
                        <c:v>44279</c:v>
                      </c:pt>
                      <c:pt idx="5536">
                        <c:v>44280</c:v>
                      </c:pt>
                      <c:pt idx="5537">
                        <c:v>44281</c:v>
                      </c:pt>
                      <c:pt idx="5538">
                        <c:v>44284</c:v>
                      </c:pt>
                      <c:pt idx="5539">
                        <c:v>44285</c:v>
                      </c:pt>
                      <c:pt idx="5540">
                        <c:v>44286</c:v>
                      </c:pt>
                      <c:pt idx="5541">
                        <c:v>44287</c:v>
                      </c:pt>
                      <c:pt idx="5542">
                        <c:v>44288</c:v>
                      </c:pt>
                      <c:pt idx="5543">
                        <c:v>44291</c:v>
                      </c:pt>
                      <c:pt idx="5544">
                        <c:v>44292</c:v>
                      </c:pt>
                      <c:pt idx="5545">
                        <c:v>44293</c:v>
                      </c:pt>
                      <c:pt idx="5546">
                        <c:v>44294</c:v>
                      </c:pt>
                      <c:pt idx="5547">
                        <c:v>44295</c:v>
                      </c:pt>
                      <c:pt idx="5548">
                        <c:v>44298</c:v>
                      </c:pt>
                      <c:pt idx="5549">
                        <c:v>44299</c:v>
                      </c:pt>
                      <c:pt idx="5550">
                        <c:v>44300</c:v>
                      </c:pt>
                      <c:pt idx="5551">
                        <c:v>44301</c:v>
                      </c:pt>
                      <c:pt idx="5552">
                        <c:v>44302</c:v>
                      </c:pt>
                      <c:pt idx="5553">
                        <c:v>44305</c:v>
                      </c:pt>
                      <c:pt idx="5554">
                        <c:v>44306</c:v>
                      </c:pt>
                      <c:pt idx="5555">
                        <c:v>44307</c:v>
                      </c:pt>
                      <c:pt idx="5556">
                        <c:v>44308</c:v>
                      </c:pt>
                      <c:pt idx="5557">
                        <c:v>44309</c:v>
                      </c:pt>
                      <c:pt idx="5558">
                        <c:v>44312</c:v>
                      </c:pt>
                      <c:pt idx="5559">
                        <c:v>44313</c:v>
                      </c:pt>
                      <c:pt idx="5560">
                        <c:v>44314</c:v>
                      </c:pt>
                      <c:pt idx="5561">
                        <c:v>44315</c:v>
                      </c:pt>
                      <c:pt idx="5562">
                        <c:v>44316</c:v>
                      </c:pt>
                      <c:pt idx="5563">
                        <c:v>44319</c:v>
                      </c:pt>
                      <c:pt idx="5564">
                        <c:v>44320</c:v>
                      </c:pt>
                      <c:pt idx="5565">
                        <c:v>44321</c:v>
                      </c:pt>
                      <c:pt idx="5566">
                        <c:v>44322</c:v>
                      </c:pt>
                      <c:pt idx="5567">
                        <c:v>44323</c:v>
                      </c:pt>
                      <c:pt idx="5568">
                        <c:v>44326</c:v>
                      </c:pt>
                      <c:pt idx="5569">
                        <c:v>44327</c:v>
                      </c:pt>
                      <c:pt idx="5570">
                        <c:v>44328</c:v>
                      </c:pt>
                      <c:pt idx="5571">
                        <c:v>44329</c:v>
                      </c:pt>
                      <c:pt idx="5572">
                        <c:v>44330</c:v>
                      </c:pt>
                      <c:pt idx="5573">
                        <c:v>44333</c:v>
                      </c:pt>
                      <c:pt idx="5574">
                        <c:v>44334</c:v>
                      </c:pt>
                      <c:pt idx="5575">
                        <c:v>44335</c:v>
                      </c:pt>
                      <c:pt idx="5576">
                        <c:v>44336</c:v>
                      </c:pt>
                      <c:pt idx="5577">
                        <c:v>44337</c:v>
                      </c:pt>
                      <c:pt idx="5578">
                        <c:v>44340</c:v>
                      </c:pt>
                      <c:pt idx="5579">
                        <c:v>44341</c:v>
                      </c:pt>
                      <c:pt idx="5580">
                        <c:v>44342</c:v>
                      </c:pt>
                      <c:pt idx="5581">
                        <c:v>44343</c:v>
                      </c:pt>
                      <c:pt idx="5582">
                        <c:v>44344</c:v>
                      </c:pt>
                      <c:pt idx="5583">
                        <c:v>44347</c:v>
                      </c:pt>
                      <c:pt idx="5584">
                        <c:v>44348</c:v>
                      </c:pt>
                      <c:pt idx="5585">
                        <c:v>44349</c:v>
                      </c:pt>
                      <c:pt idx="5586">
                        <c:v>44350</c:v>
                      </c:pt>
                      <c:pt idx="5587">
                        <c:v>44351</c:v>
                      </c:pt>
                      <c:pt idx="5588">
                        <c:v>44354</c:v>
                      </c:pt>
                      <c:pt idx="5589">
                        <c:v>44355</c:v>
                      </c:pt>
                      <c:pt idx="5590">
                        <c:v>44356</c:v>
                      </c:pt>
                      <c:pt idx="5591">
                        <c:v>44357</c:v>
                      </c:pt>
                      <c:pt idx="5592">
                        <c:v>44358</c:v>
                      </c:pt>
                      <c:pt idx="5593">
                        <c:v>44361</c:v>
                      </c:pt>
                      <c:pt idx="5594">
                        <c:v>44362</c:v>
                      </c:pt>
                      <c:pt idx="5595">
                        <c:v>44363</c:v>
                      </c:pt>
                      <c:pt idx="5596">
                        <c:v>44364</c:v>
                      </c:pt>
                      <c:pt idx="5597">
                        <c:v>44365</c:v>
                      </c:pt>
                      <c:pt idx="5598">
                        <c:v>44368</c:v>
                      </c:pt>
                      <c:pt idx="5599">
                        <c:v>44369</c:v>
                      </c:pt>
                      <c:pt idx="5600">
                        <c:v>44370</c:v>
                      </c:pt>
                      <c:pt idx="5601">
                        <c:v>44371</c:v>
                      </c:pt>
                      <c:pt idx="5602">
                        <c:v>44372</c:v>
                      </c:pt>
                      <c:pt idx="5603">
                        <c:v>44375</c:v>
                      </c:pt>
                      <c:pt idx="5604">
                        <c:v>44376</c:v>
                      </c:pt>
                      <c:pt idx="5605">
                        <c:v>44377</c:v>
                      </c:pt>
                      <c:pt idx="5606">
                        <c:v>44378</c:v>
                      </c:pt>
                      <c:pt idx="5607">
                        <c:v>44379</c:v>
                      </c:pt>
                      <c:pt idx="5608">
                        <c:v>44382</c:v>
                      </c:pt>
                      <c:pt idx="5609">
                        <c:v>44383</c:v>
                      </c:pt>
                      <c:pt idx="5610">
                        <c:v>44384</c:v>
                      </c:pt>
                      <c:pt idx="5611">
                        <c:v>44385</c:v>
                      </c:pt>
                      <c:pt idx="5612">
                        <c:v>44386</c:v>
                      </c:pt>
                      <c:pt idx="5613">
                        <c:v>44389</c:v>
                      </c:pt>
                      <c:pt idx="5614">
                        <c:v>44390</c:v>
                      </c:pt>
                      <c:pt idx="5615">
                        <c:v>44391</c:v>
                      </c:pt>
                      <c:pt idx="5616">
                        <c:v>44392</c:v>
                      </c:pt>
                      <c:pt idx="5617">
                        <c:v>44393</c:v>
                      </c:pt>
                      <c:pt idx="5618">
                        <c:v>44396</c:v>
                      </c:pt>
                      <c:pt idx="5619">
                        <c:v>44397</c:v>
                      </c:pt>
                      <c:pt idx="5620">
                        <c:v>44398</c:v>
                      </c:pt>
                      <c:pt idx="5621">
                        <c:v>44399</c:v>
                      </c:pt>
                      <c:pt idx="5622">
                        <c:v>44400</c:v>
                      </c:pt>
                      <c:pt idx="5623">
                        <c:v>44403</c:v>
                      </c:pt>
                      <c:pt idx="5624">
                        <c:v>44404</c:v>
                      </c:pt>
                      <c:pt idx="5625">
                        <c:v>44405</c:v>
                      </c:pt>
                      <c:pt idx="5626">
                        <c:v>44406</c:v>
                      </c:pt>
                      <c:pt idx="5627">
                        <c:v>44407</c:v>
                      </c:pt>
                      <c:pt idx="5628">
                        <c:v>44410</c:v>
                      </c:pt>
                      <c:pt idx="5629">
                        <c:v>44411</c:v>
                      </c:pt>
                      <c:pt idx="5630">
                        <c:v>44412</c:v>
                      </c:pt>
                      <c:pt idx="5631">
                        <c:v>44413</c:v>
                      </c:pt>
                      <c:pt idx="5632">
                        <c:v>44414</c:v>
                      </c:pt>
                      <c:pt idx="5633">
                        <c:v>44417</c:v>
                      </c:pt>
                      <c:pt idx="5634">
                        <c:v>44418</c:v>
                      </c:pt>
                      <c:pt idx="5635">
                        <c:v>44419</c:v>
                      </c:pt>
                      <c:pt idx="5636">
                        <c:v>44420</c:v>
                      </c:pt>
                      <c:pt idx="5637">
                        <c:v>44421</c:v>
                      </c:pt>
                      <c:pt idx="5638">
                        <c:v>44424</c:v>
                      </c:pt>
                      <c:pt idx="5639">
                        <c:v>44425</c:v>
                      </c:pt>
                      <c:pt idx="5640">
                        <c:v>44426</c:v>
                      </c:pt>
                      <c:pt idx="5641">
                        <c:v>44427</c:v>
                      </c:pt>
                      <c:pt idx="5642">
                        <c:v>44428</c:v>
                      </c:pt>
                      <c:pt idx="5643">
                        <c:v>44431</c:v>
                      </c:pt>
                      <c:pt idx="5644">
                        <c:v>44432</c:v>
                      </c:pt>
                      <c:pt idx="5645">
                        <c:v>44433</c:v>
                      </c:pt>
                      <c:pt idx="5646">
                        <c:v>44434</c:v>
                      </c:pt>
                      <c:pt idx="5647">
                        <c:v>44435</c:v>
                      </c:pt>
                      <c:pt idx="5648">
                        <c:v>44438</c:v>
                      </c:pt>
                      <c:pt idx="5649">
                        <c:v>44439</c:v>
                      </c:pt>
                      <c:pt idx="5650">
                        <c:v>44440</c:v>
                      </c:pt>
                      <c:pt idx="5651">
                        <c:v>44441</c:v>
                      </c:pt>
                      <c:pt idx="5652">
                        <c:v>44442</c:v>
                      </c:pt>
                      <c:pt idx="5653">
                        <c:v>44445</c:v>
                      </c:pt>
                      <c:pt idx="5654">
                        <c:v>44446</c:v>
                      </c:pt>
                      <c:pt idx="5655">
                        <c:v>44447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2857-4F39-9888-011A84856B19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Data!#REF!</c:f>
              <c:numCache>
                <c:formatCode>General</c:formatCode>
                <c:ptCount val="5657"/>
                <c:pt idx="0">
                  <c:v>100</c:v>
                </c:pt>
                <c:pt idx="1">
                  <c:v>98.609690039121276</c:v>
                </c:pt>
                <c:pt idx="2">
                  <c:v>97.493229009930786</c:v>
                </c:pt>
                <c:pt idx="3">
                  <c:v>99.744207041829668</c:v>
                </c:pt>
                <c:pt idx="4">
                  <c:v>100.9449292807704</c:v>
                </c:pt>
                <c:pt idx="5">
                  <c:v>100.52663256093891</c:v>
                </c:pt>
                <c:pt idx="6">
                  <c:v>99.978934697562451</c:v>
                </c:pt>
                <c:pt idx="7">
                  <c:v>100.90580800481493</c:v>
                </c:pt>
                <c:pt idx="8">
                  <c:v>101.79656936503159</c:v>
                </c:pt>
                <c:pt idx="9">
                  <c:v>102.31417393921156</c:v>
                </c:pt>
                <c:pt idx="10">
                  <c:v>101.14956364730665</c:v>
                </c:pt>
                <c:pt idx="11">
                  <c:v>100.65904303340356</c:v>
                </c:pt>
                <c:pt idx="12">
                  <c:v>100.27986758952754</c:v>
                </c:pt>
                <c:pt idx="13">
                  <c:v>99.951850737285568</c:v>
                </c:pt>
                <c:pt idx="14">
                  <c:v>98.624736683719533</c:v>
                </c:pt>
                <c:pt idx="15">
                  <c:v>98.239542582004205</c:v>
                </c:pt>
                <c:pt idx="16">
                  <c:v>98.435148961781522</c:v>
                </c:pt>
                <c:pt idx="17">
                  <c:v>98.564550105326504</c:v>
                </c:pt>
                <c:pt idx="18">
                  <c:v>96.972615106831171</c:v>
                </c:pt>
                <c:pt idx="19">
                  <c:v>97.15016551309057</c:v>
                </c:pt>
                <c:pt idx="20">
                  <c:v>97.920553716521212</c:v>
                </c:pt>
                <c:pt idx="21">
                  <c:v>98.48028889557628</c:v>
                </c:pt>
                <c:pt idx="22">
                  <c:v>100.12639181462535</c:v>
                </c:pt>
                <c:pt idx="23">
                  <c:v>100.3370448390009</c:v>
                </c:pt>
                <c:pt idx="24">
                  <c:v>99.99398134216068</c:v>
                </c:pt>
                <c:pt idx="25">
                  <c:v>101.20674089678002</c:v>
                </c:pt>
                <c:pt idx="26">
                  <c:v>100.50556725850134</c:v>
                </c:pt>
                <c:pt idx="27">
                  <c:v>100.42130604875112</c:v>
                </c:pt>
                <c:pt idx="28">
                  <c:v>99.39512488715016</c:v>
                </c:pt>
                <c:pt idx="29">
                  <c:v>98.952753535961477</c:v>
                </c:pt>
                <c:pt idx="30">
                  <c:v>98.510382184772809</c:v>
                </c:pt>
                <c:pt idx="31">
                  <c:v>98.278663857959671</c:v>
                </c:pt>
                <c:pt idx="32">
                  <c:v>98.775203129702078</c:v>
                </c:pt>
                <c:pt idx="33">
                  <c:v>97.114053566054764</c:v>
                </c:pt>
                <c:pt idx="34">
                  <c:v>96.388805296418894</c:v>
                </c:pt>
                <c:pt idx="35">
                  <c:v>96.777008727053854</c:v>
                </c:pt>
                <c:pt idx="36">
                  <c:v>97.604574179957865</c:v>
                </c:pt>
                <c:pt idx="37">
                  <c:v>97.333734577189276</c:v>
                </c:pt>
                <c:pt idx="38">
                  <c:v>96.876316581402349</c:v>
                </c:pt>
                <c:pt idx="39">
                  <c:v>96.671682214866081</c:v>
                </c:pt>
                <c:pt idx="40">
                  <c:v>97.378874510984033</c:v>
                </c:pt>
                <c:pt idx="41">
                  <c:v>98.772193800782432</c:v>
                </c:pt>
                <c:pt idx="42">
                  <c:v>99.650917845320492</c:v>
                </c:pt>
                <c:pt idx="43">
                  <c:v>100.55672585013542</c:v>
                </c:pt>
                <c:pt idx="44">
                  <c:v>99.99398134216068</c:v>
                </c:pt>
                <c:pt idx="45">
                  <c:v>98.651820643996373</c:v>
                </c:pt>
                <c:pt idx="46">
                  <c:v>98.543484802888941</c:v>
                </c:pt>
                <c:pt idx="47">
                  <c:v>100.02106530243755</c:v>
                </c:pt>
                <c:pt idx="48">
                  <c:v>99.87661751429431</c:v>
                </c:pt>
                <c:pt idx="49">
                  <c:v>98.323803791754443</c:v>
                </c:pt>
                <c:pt idx="50">
                  <c:v>97.538368943725544</c:v>
                </c:pt>
                <c:pt idx="51">
                  <c:v>97.893469756244357</c:v>
                </c:pt>
                <c:pt idx="52">
                  <c:v>100.95094793860969</c:v>
                </c:pt>
                <c:pt idx="53">
                  <c:v>101.44447788143245</c:v>
                </c:pt>
                <c:pt idx="54">
                  <c:v>101.6009629852543</c:v>
                </c:pt>
                <c:pt idx="55">
                  <c:v>102.98224495937404</c:v>
                </c:pt>
                <c:pt idx="56">
                  <c:v>102.9792356304544</c:v>
                </c:pt>
                <c:pt idx="57">
                  <c:v>104.08065001504664</c:v>
                </c:pt>
                <c:pt idx="58">
                  <c:v>104.92627144146856</c:v>
                </c:pt>
                <c:pt idx="59">
                  <c:v>105.03761661149565</c:v>
                </c:pt>
                <c:pt idx="60">
                  <c:v>104.79085164008426</c:v>
                </c:pt>
                <c:pt idx="61">
                  <c:v>104.6283478784231</c:v>
                </c:pt>
                <c:pt idx="62">
                  <c:v>102.85585314474872</c:v>
                </c:pt>
                <c:pt idx="63">
                  <c:v>103.67138128197411</c:v>
                </c:pt>
                <c:pt idx="64">
                  <c:v>103.2801685224195</c:v>
                </c:pt>
                <c:pt idx="65">
                  <c:v>102.79265723743605</c:v>
                </c:pt>
                <c:pt idx="66">
                  <c:v>102.07944628347877</c:v>
                </c:pt>
                <c:pt idx="67">
                  <c:v>102.81974119771291</c:v>
                </c:pt>
                <c:pt idx="68">
                  <c:v>103.72855853144749</c:v>
                </c:pt>
                <c:pt idx="69">
                  <c:v>103.56605476978633</c:v>
                </c:pt>
                <c:pt idx="70">
                  <c:v>102.68733072524827</c:v>
                </c:pt>
                <c:pt idx="71">
                  <c:v>101.52873909118266</c:v>
                </c:pt>
                <c:pt idx="72">
                  <c:v>100.16852241950045</c:v>
                </c:pt>
                <c:pt idx="73">
                  <c:v>96.295516099909719</c:v>
                </c:pt>
                <c:pt idx="74">
                  <c:v>96.283478784231107</c:v>
                </c:pt>
                <c:pt idx="75">
                  <c:v>98.266626542281074</c:v>
                </c:pt>
                <c:pt idx="76">
                  <c:v>97.959674992476664</c:v>
                </c:pt>
                <c:pt idx="77">
                  <c:v>98.399037014745716</c:v>
                </c:pt>
                <c:pt idx="78">
                  <c:v>98.380981041227813</c:v>
                </c:pt>
                <c:pt idx="79">
                  <c:v>98.353897080950929</c:v>
                </c:pt>
                <c:pt idx="80">
                  <c:v>99.840505567258504</c:v>
                </c:pt>
                <c:pt idx="81">
                  <c:v>99.518507372855851</c:v>
                </c:pt>
                <c:pt idx="82">
                  <c:v>98.835389708095093</c:v>
                </c:pt>
                <c:pt idx="83">
                  <c:v>98.910622931086365</c:v>
                </c:pt>
                <c:pt idx="84">
                  <c:v>99.557628648811303</c:v>
                </c:pt>
                <c:pt idx="85">
                  <c:v>99.467348781221773</c:v>
                </c:pt>
                <c:pt idx="86">
                  <c:v>97.315678603671373</c:v>
                </c:pt>
                <c:pt idx="87">
                  <c:v>97.141137526331633</c:v>
                </c:pt>
                <c:pt idx="88">
                  <c:v>97.96870297923563</c:v>
                </c:pt>
                <c:pt idx="89">
                  <c:v>97.318687932591018</c:v>
                </c:pt>
                <c:pt idx="90">
                  <c:v>96.442973216972618</c:v>
                </c:pt>
                <c:pt idx="91">
                  <c:v>95.094793860968991</c:v>
                </c:pt>
                <c:pt idx="92">
                  <c:v>95.798976828167298</c:v>
                </c:pt>
                <c:pt idx="93">
                  <c:v>96.963587120072219</c:v>
                </c:pt>
                <c:pt idx="94">
                  <c:v>97.508275654529029</c:v>
                </c:pt>
                <c:pt idx="95">
                  <c:v>98.790249774300321</c:v>
                </c:pt>
                <c:pt idx="96">
                  <c:v>97.074932290099298</c:v>
                </c:pt>
                <c:pt idx="97">
                  <c:v>96.662654228107129</c:v>
                </c:pt>
                <c:pt idx="98">
                  <c:v>94.820944929280756</c:v>
                </c:pt>
                <c:pt idx="99">
                  <c:v>93.869996990671083</c:v>
                </c:pt>
                <c:pt idx="100">
                  <c:v>93.313271140535647</c:v>
                </c:pt>
                <c:pt idx="101">
                  <c:v>93.659343966295523</c:v>
                </c:pt>
                <c:pt idx="102">
                  <c:v>93.737586518206442</c:v>
                </c:pt>
                <c:pt idx="103">
                  <c:v>93.812819741197714</c:v>
                </c:pt>
                <c:pt idx="104">
                  <c:v>94.234125789948834</c:v>
                </c:pt>
                <c:pt idx="105">
                  <c:v>96.418898585615395</c:v>
                </c:pt>
                <c:pt idx="106">
                  <c:v>96.232320192597044</c:v>
                </c:pt>
                <c:pt idx="107">
                  <c:v>97.773096599458313</c:v>
                </c:pt>
                <c:pt idx="108">
                  <c:v>100.25880228708999</c:v>
                </c:pt>
                <c:pt idx="109">
                  <c:v>100.18657839301837</c:v>
                </c:pt>
                <c:pt idx="110">
                  <c:v>100.25880228708999</c:v>
                </c:pt>
                <c:pt idx="111">
                  <c:v>100.38218477279565</c:v>
                </c:pt>
                <c:pt idx="112">
                  <c:v>99.924766777008728</c:v>
                </c:pt>
                <c:pt idx="113">
                  <c:v>99.596749924766769</c:v>
                </c:pt>
                <c:pt idx="114">
                  <c:v>99.3921155582305</c:v>
                </c:pt>
                <c:pt idx="115">
                  <c:v>100.04814926271442</c:v>
                </c:pt>
                <c:pt idx="116">
                  <c:v>100.27384893168822</c:v>
                </c:pt>
                <c:pt idx="117">
                  <c:v>99.870598856455004</c:v>
                </c:pt>
                <c:pt idx="118">
                  <c:v>99.5395726752934</c:v>
                </c:pt>
                <c:pt idx="119">
                  <c:v>100.35811014143844</c:v>
                </c:pt>
                <c:pt idx="120">
                  <c:v>100.49954860066204</c:v>
                </c:pt>
                <c:pt idx="121">
                  <c:v>100.24375564249172</c:v>
                </c:pt>
                <c:pt idx="122">
                  <c:v>99.136322600060183</c:v>
                </c:pt>
                <c:pt idx="123">
                  <c:v>98.474270237736988</c:v>
                </c:pt>
                <c:pt idx="124">
                  <c:v>98.624736683719533</c:v>
                </c:pt>
                <c:pt idx="125">
                  <c:v>98.769184471862772</c:v>
                </c:pt>
                <c:pt idx="126">
                  <c:v>99.256695756846213</c:v>
                </c:pt>
                <c:pt idx="127">
                  <c:v>98.540475473969309</c:v>
                </c:pt>
                <c:pt idx="128">
                  <c:v>99.371050255792952</c:v>
                </c:pt>
                <c:pt idx="129">
                  <c:v>100.18055973517906</c:v>
                </c:pt>
                <c:pt idx="130">
                  <c:v>100.1354198013843</c:v>
                </c:pt>
                <c:pt idx="131">
                  <c:v>99.359012940114354</c:v>
                </c:pt>
                <c:pt idx="132">
                  <c:v>99.503460728257593</c:v>
                </c:pt>
                <c:pt idx="133">
                  <c:v>100.58080048149263</c:v>
                </c:pt>
                <c:pt idx="134">
                  <c:v>100.72223894071621</c:v>
                </c:pt>
                <c:pt idx="135">
                  <c:v>100.68311766476074</c:v>
                </c:pt>
                <c:pt idx="136">
                  <c:v>101.00210653024375</c:v>
                </c:pt>
                <c:pt idx="137">
                  <c:v>100.70719229611795</c:v>
                </c:pt>
                <c:pt idx="138">
                  <c:v>101.31206740896781</c:v>
                </c:pt>
                <c:pt idx="139">
                  <c:v>101.41438459223593</c:v>
                </c:pt>
                <c:pt idx="140">
                  <c:v>100.2196810111345</c:v>
                </c:pt>
                <c:pt idx="141">
                  <c:v>99.599759253686443</c:v>
                </c:pt>
                <c:pt idx="142">
                  <c:v>100.26783027384893</c:v>
                </c:pt>
                <c:pt idx="143">
                  <c:v>99.334938308757131</c:v>
                </c:pt>
                <c:pt idx="144">
                  <c:v>98.669876617514291</c:v>
                </c:pt>
                <c:pt idx="145">
                  <c:v>98.958772193800769</c:v>
                </c:pt>
                <c:pt idx="146">
                  <c:v>98.272645200120365</c:v>
                </c:pt>
                <c:pt idx="147">
                  <c:v>97.523322299127287</c:v>
                </c:pt>
                <c:pt idx="148">
                  <c:v>95.771892867890458</c:v>
                </c:pt>
                <c:pt idx="149">
                  <c:v>96.346674691543782</c:v>
                </c:pt>
                <c:pt idx="150">
                  <c:v>96.767980740294917</c:v>
                </c:pt>
                <c:pt idx="151">
                  <c:v>96.614504965392726</c:v>
                </c:pt>
                <c:pt idx="152">
                  <c:v>96.27445079747217</c:v>
                </c:pt>
                <c:pt idx="153">
                  <c:v>96.900391212759558</c:v>
                </c:pt>
                <c:pt idx="154">
                  <c:v>97.646704784832977</c:v>
                </c:pt>
                <c:pt idx="155">
                  <c:v>97.580499548600656</c:v>
                </c:pt>
                <c:pt idx="156">
                  <c:v>97.63165814023472</c:v>
                </c:pt>
                <c:pt idx="157">
                  <c:v>97.475173036412883</c:v>
                </c:pt>
                <c:pt idx="158">
                  <c:v>97.746012639181458</c:v>
                </c:pt>
                <c:pt idx="159">
                  <c:v>98.564550105326504</c:v>
                </c:pt>
                <c:pt idx="160">
                  <c:v>98.690941919951854</c:v>
                </c:pt>
                <c:pt idx="161">
                  <c:v>98.772193800782432</c:v>
                </c:pt>
                <c:pt idx="162">
                  <c:v>99.000902798675895</c:v>
                </c:pt>
                <c:pt idx="163">
                  <c:v>98.693951248871485</c:v>
                </c:pt>
                <c:pt idx="164">
                  <c:v>98.690941919951854</c:v>
                </c:pt>
                <c:pt idx="165">
                  <c:v>98.730063195907306</c:v>
                </c:pt>
                <c:pt idx="166">
                  <c:v>98.928678904604268</c:v>
                </c:pt>
                <c:pt idx="167">
                  <c:v>99.205537165212164</c:v>
                </c:pt>
                <c:pt idx="168">
                  <c:v>99.521516701775496</c:v>
                </c:pt>
                <c:pt idx="169">
                  <c:v>99.825458922660246</c:v>
                </c:pt>
                <c:pt idx="170">
                  <c:v>99.512488715016545</c:v>
                </c:pt>
                <c:pt idx="171">
                  <c:v>98.895576286488108</c:v>
                </c:pt>
                <c:pt idx="172">
                  <c:v>99.235630454408664</c:v>
                </c:pt>
                <c:pt idx="173">
                  <c:v>100.27685826060788</c:v>
                </c:pt>
                <c:pt idx="174">
                  <c:v>100.5507071922961</c:v>
                </c:pt>
                <c:pt idx="175">
                  <c:v>99.313873006319582</c:v>
                </c:pt>
                <c:pt idx="176">
                  <c:v>98.197411977129107</c:v>
                </c:pt>
                <c:pt idx="177">
                  <c:v>98.224495937405948</c:v>
                </c:pt>
                <c:pt idx="178">
                  <c:v>97.405958471260917</c:v>
                </c:pt>
                <c:pt idx="179">
                  <c:v>96.758952753535951</c:v>
                </c:pt>
                <c:pt idx="180">
                  <c:v>96.123984351489625</c:v>
                </c:pt>
                <c:pt idx="181">
                  <c:v>96.084863075534159</c:v>
                </c:pt>
                <c:pt idx="182">
                  <c:v>96.108937706891368</c:v>
                </c:pt>
                <c:pt idx="183">
                  <c:v>95.359614805898289</c:v>
                </c:pt>
                <c:pt idx="184">
                  <c:v>93.927174240144453</c:v>
                </c:pt>
                <c:pt idx="185">
                  <c:v>94.465844116761971</c:v>
                </c:pt>
                <c:pt idx="186">
                  <c:v>93.978332831778516</c:v>
                </c:pt>
                <c:pt idx="187">
                  <c:v>93.554017454107736</c:v>
                </c:pt>
                <c:pt idx="188">
                  <c:v>93.866987661751438</c:v>
                </c:pt>
                <c:pt idx="189">
                  <c:v>93.879024977430021</c:v>
                </c:pt>
                <c:pt idx="190">
                  <c:v>93.30424315377671</c:v>
                </c:pt>
                <c:pt idx="191">
                  <c:v>93.153776707794165</c:v>
                </c:pt>
                <c:pt idx="192">
                  <c:v>94.167920553716527</c:v>
                </c:pt>
                <c:pt idx="193">
                  <c:v>93.683418597652718</c:v>
                </c:pt>
                <c:pt idx="194">
                  <c:v>93.752633162804699</c:v>
                </c:pt>
                <c:pt idx="195">
                  <c:v>93.460728257598547</c:v>
                </c:pt>
                <c:pt idx="196">
                  <c:v>93.538970809509465</c:v>
                </c:pt>
                <c:pt idx="197">
                  <c:v>93.671381281974107</c:v>
                </c:pt>
                <c:pt idx="198">
                  <c:v>92.57598555522118</c:v>
                </c:pt>
                <c:pt idx="199">
                  <c:v>91.606981643093604</c:v>
                </c:pt>
                <c:pt idx="200">
                  <c:v>91.0984050556726</c:v>
                </c:pt>
                <c:pt idx="201">
                  <c:v>89.476376767980739</c:v>
                </c:pt>
                <c:pt idx="202">
                  <c:v>87.971712308155276</c:v>
                </c:pt>
                <c:pt idx="203">
                  <c:v>89.395124887150175</c:v>
                </c:pt>
                <c:pt idx="204">
                  <c:v>89.295817032801679</c:v>
                </c:pt>
                <c:pt idx="205">
                  <c:v>88.010833584110742</c:v>
                </c:pt>
                <c:pt idx="206">
                  <c:v>87.177249473367439</c:v>
                </c:pt>
                <c:pt idx="207">
                  <c:v>89.091182666265425</c:v>
                </c:pt>
                <c:pt idx="208">
                  <c:v>89.750225699668974</c:v>
                </c:pt>
                <c:pt idx="209">
                  <c:v>89.888654829972907</c:v>
                </c:pt>
                <c:pt idx="210">
                  <c:v>90.568763165814019</c:v>
                </c:pt>
                <c:pt idx="211">
                  <c:v>88.928678904604268</c:v>
                </c:pt>
                <c:pt idx="212">
                  <c:v>88.724044538068</c:v>
                </c:pt>
                <c:pt idx="213">
                  <c:v>89.810412278061989</c:v>
                </c:pt>
                <c:pt idx="214">
                  <c:v>90.303942220884736</c:v>
                </c:pt>
                <c:pt idx="215">
                  <c:v>91.754438760156475</c:v>
                </c:pt>
                <c:pt idx="216">
                  <c:v>92.235931387300624</c:v>
                </c:pt>
                <c:pt idx="217">
                  <c:v>92.63316280469455</c:v>
                </c:pt>
                <c:pt idx="218">
                  <c:v>92.828769184471867</c:v>
                </c:pt>
                <c:pt idx="219">
                  <c:v>93.126692747517296</c:v>
                </c:pt>
                <c:pt idx="220">
                  <c:v>93.08757147156183</c:v>
                </c:pt>
                <c:pt idx="221">
                  <c:v>92.088474270237725</c:v>
                </c:pt>
                <c:pt idx="222">
                  <c:v>91.369244658441161</c:v>
                </c:pt>
                <c:pt idx="223">
                  <c:v>89.828468251579892</c:v>
                </c:pt>
                <c:pt idx="224">
                  <c:v>88.519410171531746</c:v>
                </c:pt>
                <c:pt idx="225">
                  <c:v>90.18055973517906</c:v>
                </c:pt>
                <c:pt idx="226">
                  <c:v>90.565753836894373</c:v>
                </c:pt>
                <c:pt idx="227">
                  <c:v>89.440264820944918</c:v>
                </c:pt>
                <c:pt idx="228">
                  <c:v>89.100210653024376</c:v>
                </c:pt>
                <c:pt idx="229">
                  <c:v>87.508275654529044</c:v>
                </c:pt>
                <c:pt idx="230">
                  <c:v>87.523322299127287</c:v>
                </c:pt>
                <c:pt idx="231">
                  <c:v>85.832079446283487</c:v>
                </c:pt>
                <c:pt idx="232">
                  <c:v>85.934396629551614</c:v>
                </c:pt>
                <c:pt idx="233">
                  <c:v>86.927475173036413</c:v>
                </c:pt>
                <c:pt idx="234">
                  <c:v>87.857357809208537</c:v>
                </c:pt>
                <c:pt idx="235">
                  <c:v>87.105025579295813</c:v>
                </c:pt>
                <c:pt idx="236">
                  <c:v>87.114053566054778</c:v>
                </c:pt>
                <c:pt idx="237">
                  <c:v>85.97050857658742</c:v>
                </c:pt>
                <c:pt idx="238">
                  <c:v>86.51820643996389</c:v>
                </c:pt>
                <c:pt idx="239">
                  <c:v>86.885344568161301</c:v>
                </c:pt>
                <c:pt idx="240">
                  <c:v>89.193499849533538</c:v>
                </c:pt>
                <c:pt idx="241">
                  <c:v>88.462232922058377</c:v>
                </c:pt>
                <c:pt idx="242">
                  <c:v>88.058982846825145</c:v>
                </c:pt>
                <c:pt idx="243">
                  <c:v>89.133313271140537</c:v>
                </c:pt>
                <c:pt idx="244">
                  <c:v>90.108335841107433</c:v>
                </c:pt>
                <c:pt idx="245">
                  <c:v>89.687029792356299</c:v>
                </c:pt>
                <c:pt idx="246">
                  <c:v>89.124285284381585</c:v>
                </c:pt>
                <c:pt idx="247">
                  <c:v>88.281673186879331</c:v>
                </c:pt>
                <c:pt idx="248">
                  <c:v>86.734878122178756</c:v>
                </c:pt>
                <c:pt idx="249">
                  <c:v>87.114053566054778</c:v>
                </c:pt>
                <c:pt idx="250">
                  <c:v>86.452001203731555</c:v>
                </c:pt>
                <c:pt idx="251">
                  <c:v>84.363526933493816</c:v>
                </c:pt>
                <c:pt idx="252">
                  <c:v>84.387601564851039</c:v>
                </c:pt>
                <c:pt idx="253">
                  <c:v>85.684622329220588</c:v>
                </c:pt>
                <c:pt idx="254">
                  <c:v>85.955461931989163</c:v>
                </c:pt>
                <c:pt idx="255">
                  <c:v>86.27144146855251</c:v>
                </c:pt>
                <c:pt idx="256">
                  <c:v>87.111044237135133</c:v>
                </c:pt>
                <c:pt idx="257">
                  <c:v>87.351790550707193</c:v>
                </c:pt>
                <c:pt idx="258">
                  <c:v>87.303641287992789</c:v>
                </c:pt>
                <c:pt idx="259">
                  <c:v>87.300631959073129</c:v>
                </c:pt>
                <c:pt idx="260">
                  <c:v>85.982545892266032</c:v>
                </c:pt>
                <c:pt idx="261">
                  <c:v>87.752031297020778</c:v>
                </c:pt>
                <c:pt idx="262">
                  <c:v>87.884441769485406</c:v>
                </c:pt>
                <c:pt idx="263">
                  <c:v>86.831176647607592</c:v>
                </c:pt>
                <c:pt idx="264">
                  <c:v>86.515197111044245</c:v>
                </c:pt>
                <c:pt idx="265">
                  <c:v>86.120975022569965</c:v>
                </c:pt>
                <c:pt idx="266">
                  <c:v>86.232320192597058</c:v>
                </c:pt>
                <c:pt idx="267">
                  <c:v>86.972615106831171</c:v>
                </c:pt>
                <c:pt idx="268">
                  <c:v>86.930484501956059</c:v>
                </c:pt>
                <c:pt idx="269">
                  <c:v>86.858260607884446</c:v>
                </c:pt>
                <c:pt idx="270">
                  <c:v>86.996689738188365</c:v>
                </c:pt>
                <c:pt idx="271">
                  <c:v>87.526331628046947</c:v>
                </c:pt>
                <c:pt idx="272">
                  <c:v>88.561540776406872</c:v>
                </c:pt>
                <c:pt idx="273">
                  <c:v>88.353897080950944</c:v>
                </c:pt>
                <c:pt idx="274">
                  <c:v>88.365934396629541</c:v>
                </c:pt>
                <c:pt idx="275">
                  <c:v>88.961781522720429</c:v>
                </c:pt>
                <c:pt idx="276">
                  <c:v>88.832380379175433</c:v>
                </c:pt>
                <c:pt idx="277">
                  <c:v>88.666867288594631</c:v>
                </c:pt>
                <c:pt idx="278">
                  <c:v>88.510382184772794</c:v>
                </c:pt>
                <c:pt idx="279">
                  <c:v>88.805296418898592</c:v>
                </c:pt>
                <c:pt idx="280">
                  <c:v>89.337947637676791</c:v>
                </c:pt>
                <c:pt idx="281">
                  <c:v>89.458320794462836</c:v>
                </c:pt>
                <c:pt idx="282">
                  <c:v>89.777309659945828</c:v>
                </c:pt>
                <c:pt idx="283">
                  <c:v>88.459223593138731</c:v>
                </c:pt>
                <c:pt idx="284">
                  <c:v>88.552512789647906</c:v>
                </c:pt>
                <c:pt idx="285">
                  <c:v>88.402046343665347</c:v>
                </c:pt>
                <c:pt idx="286">
                  <c:v>87.583508877520316</c:v>
                </c:pt>
                <c:pt idx="287">
                  <c:v>86.849232621125495</c:v>
                </c:pt>
                <c:pt idx="288">
                  <c:v>85.949443274149857</c:v>
                </c:pt>
                <c:pt idx="289">
                  <c:v>86.861269936804092</c:v>
                </c:pt>
                <c:pt idx="290">
                  <c:v>86.262413481793558</c:v>
                </c:pt>
                <c:pt idx="291">
                  <c:v>85.744808907613603</c:v>
                </c:pt>
                <c:pt idx="292">
                  <c:v>86.120975022569965</c:v>
                </c:pt>
                <c:pt idx="293">
                  <c:v>84.992476677700864</c:v>
                </c:pt>
                <c:pt idx="294">
                  <c:v>84.896178152272043</c:v>
                </c:pt>
                <c:pt idx="295">
                  <c:v>83.737586518206427</c:v>
                </c:pt>
                <c:pt idx="296">
                  <c:v>82.554920252783631</c:v>
                </c:pt>
                <c:pt idx="297">
                  <c:v>82.199819440264804</c:v>
                </c:pt>
                <c:pt idx="298">
                  <c:v>81.622028287691847</c:v>
                </c:pt>
                <c:pt idx="299">
                  <c:v>82.705386698766176</c:v>
                </c:pt>
                <c:pt idx="300">
                  <c:v>82.618116160096307</c:v>
                </c:pt>
                <c:pt idx="301">
                  <c:v>81.844718627746019</c:v>
                </c:pt>
                <c:pt idx="302">
                  <c:v>81.775504062594038</c:v>
                </c:pt>
                <c:pt idx="303">
                  <c:v>81.257899488414083</c:v>
                </c:pt>
                <c:pt idx="304">
                  <c:v>81.640084261209751</c:v>
                </c:pt>
                <c:pt idx="305">
                  <c:v>82.600060186578389</c:v>
                </c:pt>
                <c:pt idx="306">
                  <c:v>82.810713210953963</c:v>
                </c:pt>
                <c:pt idx="307">
                  <c:v>82.885946433945236</c:v>
                </c:pt>
                <c:pt idx="308">
                  <c:v>81.528739091182672</c:v>
                </c:pt>
                <c:pt idx="309">
                  <c:v>78.621727354799873</c:v>
                </c:pt>
                <c:pt idx="310">
                  <c:v>78.42612097502257</c:v>
                </c:pt>
                <c:pt idx="311">
                  <c:v>76.710803490821547</c:v>
                </c:pt>
                <c:pt idx="312">
                  <c:v>77.321697261510678</c:v>
                </c:pt>
                <c:pt idx="313">
                  <c:v>75.615407764068607</c:v>
                </c:pt>
                <c:pt idx="314">
                  <c:v>76.18417092988264</c:v>
                </c:pt>
                <c:pt idx="315">
                  <c:v>75.678603671381268</c:v>
                </c:pt>
                <c:pt idx="316">
                  <c:v>74.817935600361125</c:v>
                </c:pt>
                <c:pt idx="317">
                  <c:v>73.030394222088475</c:v>
                </c:pt>
                <c:pt idx="318">
                  <c:v>74.757749021968095</c:v>
                </c:pt>
                <c:pt idx="319">
                  <c:v>76.461029190490521</c:v>
                </c:pt>
                <c:pt idx="320">
                  <c:v>77.96569365031597</c:v>
                </c:pt>
                <c:pt idx="321">
                  <c:v>76.533253084562133</c:v>
                </c:pt>
                <c:pt idx="322">
                  <c:v>75.765874210051152</c:v>
                </c:pt>
                <c:pt idx="323">
                  <c:v>76.172133614204029</c:v>
                </c:pt>
                <c:pt idx="324">
                  <c:v>75.374661450496532</c:v>
                </c:pt>
                <c:pt idx="325">
                  <c:v>73.520914835991562</c:v>
                </c:pt>
                <c:pt idx="326">
                  <c:v>73.936202226903404</c:v>
                </c:pt>
                <c:pt idx="327">
                  <c:v>76.120975022569965</c:v>
                </c:pt>
                <c:pt idx="328">
                  <c:v>75.51008125188082</c:v>
                </c:pt>
                <c:pt idx="329">
                  <c:v>75.820042130604875</c:v>
                </c:pt>
                <c:pt idx="330">
                  <c:v>77.0328016852242</c:v>
                </c:pt>
                <c:pt idx="331">
                  <c:v>77.102016250376153</c:v>
                </c:pt>
                <c:pt idx="332">
                  <c:v>78.019861570869693</c:v>
                </c:pt>
                <c:pt idx="333">
                  <c:v>77.989768281673193</c:v>
                </c:pt>
                <c:pt idx="334">
                  <c:v>77.562443575082753</c:v>
                </c:pt>
                <c:pt idx="335">
                  <c:v>77.803189888654828</c:v>
                </c:pt>
                <c:pt idx="336">
                  <c:v>80.159494432741496</c:v>
                </c:pt>
                <c:pt idx="337">
                  <c:v>81.330123382485695</c:v>
                </c:pt>
                <c:pt idx="338">
                  <c:v>80.956966596448993</c:v>
                </c:pt>
                <c:pt idx="339">
                  <c:v>80.018055973517903</c:v>
                </c:pt>
                <c:pt idx="340">
                  <c:v>79.470358110141433</c:v>
                </c:pt>
                <c:pt idx="341">
                  <c:v>80.24977430033104</c:v>
                </c:pt>
                <c:pt idx="342">
                  <c:v>80.84863075534156</c:v>
                </c:pt>
                <c:pt idx="343">
                  <c:v>81.5136924465844</c:v>
                </c:pt>
                <c:pt idx="344">
                  <c:v>81.579897682816721</c:v>
                </c:pt>
                <c:pt idx="345">
                  <c:v>82.597050857658743</c:v>
                </c:pt>
                <c:pt idx="346">
                  <c:v>82.690340054167905</c:v>
                </c:pt>
                <c:pt idx="347">
                  <c:v>81.703280168522411</c:v>
                </c:pt>
                <c:pt idx="348">
                  <c:v>82.464640385194087</c:v>
                </c:pt>
                <c:pt idx="349">
                  <c:v>82.497743003310248</c:v>
                </c:pt>
                <c:pt idx="350">
                  <c:v>82.004213060487501</c:v>
                </c:pt>
                <c:pt idx="351">
                  <c:v>81.522720433343352</c:v>
                </c:pt>
                <c:pt idx="352">
                  <c:v>81.850737285585325</c:v>
                </c:pt>
                <c:pt idx="353">
                  <c:v>81.218778212458616</c:v>
                </c:pt>
                <c:pt idx="354">
                  <c:v>80.647005717724952</c:v>
                </c:pt>
                <c:pt idx="355">
                  <c:v>81.065302437556426</c:v>
                </c:pt>
                <c:pt idx="356">
                  <c:v>82.250978031898882</c:v>
                </c:pt>
                <c:pt idx="357">
                  <c:v>82.828769184471867</c:v>
                </c:pt>
                <c:pt idx="358">
                  <c:v>82.870899789346979</c:v>
                </c:pt>
                <c:pt idx="359">
                  <c:v>83.746614504965393</c:v>
                </c:pt>
                <c:pt idx="360">
                  <c:v>83.623232019259703</c:v>
                </c:pt>
                <c:pt idx="361">
                  <c:v>82.768582606078837</c:v>
                </c:pt>
                <c:pt idx="362">
                  <c:v>82.801685224194998</c:v>
                </c:pt>
                <c:pt idx="363">
                  <c:v>82.067408967800176</c:v>
                </c:pt>
                <c:pt idx="364">
                  <c:v>82.079446283478788</c:v>
                </c:pt>
                <c:pt idx="365">
                  <c:v>81.555823051459527</c:v>
                </c:pt>
                <c:pt idx="366">
                  <c:v>80.433343364429717</c:v>
                </c:pt>
                <c:pt idx="367">
                  <c:v>80.460427324706586</c:v>
                </c:pt>
                <c:pt idx="368">
                  <c:v>80.553716521215762</c:v>
                </c:pt>
                <c:pt idx="369">
                  <c:v>80.908817333734589</c:v>
                </c:pt>
                <c:pt idx="370">
                  <c:v>81.582907011736381</c:v>
                </c:pt>
                <c:pt idx="371">
                  <c:v>80.956966596448993</c:v>
                </c:pt>
                <c:pt idx="372">
                  <c:v>81.263918146253388</c:v>
                </c:pt>
                <c:pt idx="373">
                  <c:v>80.809509479386094</c:v>
                </c:pt>
                <c:pt idx="374">
                  <c:v>79.945832079446291</c:v>
                </c:pt>
                <c:pt idx="375">
                  <c:v>79.464339452302141</c:v>
                </c:pt>
                <c:pt idx="376">
                  <c:v>79.265723743605164</c:v>
                </c:pt>
                <c:pt idx="377">
                  <c:v>78.462232922058377</c:v>
                </c:pt>
                <c:pt idx="378">
                  <c:v>77.986758952753519</c:v>
                </c:pt>
                <c:pt idx="379">
                  <c:v>77.393921155582305</c:v>
                </c:pt>
                <c:pt idx="380">
                  <c:v>77.481191694252189</c:v>
                </c:pt>
                <c:pt idx="381">
                  <c:v>77.640686126993671</c:v>
                </c:pt>
                <c:pt idx="382">
                  <c:v>78.26662654228106</c:v>
                </c:pt>
                <c:pt idx="383">
                  <c:v>78.071020162503757</c:v>
                </c:pt>
                <c:pt idx="384">
                  <c:v>77.914535058681921</c:v>
                </c:pt>
                <c:pt idx="385">
                  <c:v>77.463135720734272</c:v>
                </c:pt>
                <c:pt idx="386">
                  <c:v>77.183268131206745</c:v>
                </c:pt>
                <c:pt idx="387">
                  <c:v>77.583508877520316</c:v>
                </c:pt>
                <c:pt idx="388">
                  <c:v>77.893469756244343</c:v>
                </c:pt>
                <c:pt idx="389">
                  <c:v>78.624736683719519</c:v>
                </c:pt>
                <c:pt idx="390">
                  <c:v>78.26662654228106</c:v>
                </c:pt>
                <c:pt idx="391">
                  <c:v>77.983749623833873</c:v>
                </c:pt>
                <c:pt idx="392">
                  <c:v>76.924465844116767</c:v>
                </c:pt>
                <c:pt idx="393">
                  <c:v>75.434848028889562</c:v>
                </c:pt>
                <c:pt idx="394">
                  <c:v>75.771892867890458</c:v>
                </c:pt>
                <c:pt idx="395">
                  <c:v>75.317484201023163</c:v>
                </c:pt>
                <c:pt idx="396">
                  <c:v>74.959374059584718</c:v>
                </c:pt>
                <c:pt idx="397">
                  <c:v>76.142040325007514</c:v>
                </c:pt>
                <c:pt idx="398">
                  <c:v>76.412879927776103</c:v>
                </c:pt>
                <c:pt idx="399">
                  <c:v>75.931387300631954</c:v>
                </c:pt>
                <c:pt idx="400">
                  <c:v>75.952452603069503</c:v>
                </c:pt>
                <c:pt idx="401">
                  <c:v>75.804995486006618</c:v>
                </c:pt>
                <c:pt idx="402">
                  <c:v>76.370749322900991</c:v>
                </c:pt>
                <c:pt idx="403">
                  <c:v>76.126993680409257</c:v>
                </c:pt>
                <c:pt idx="404">
                  <c:v>75.173036412879924</c:v>
                </c:pt>
                <c:pt idx="405">
                  <c:v>74.444778814324394</c:v>
                </c:pt>
                <c:pt idx="406">
                  <c:v>74.950346072825752</c:v>
                </c:pt>
                <c:pt idx="407">
                  <c:v>75.437857357809207</c:v>
                </c:pt>
                <c:pt idx="408">
                  <c:v>75.820042130604875</c:v>
                </c:pt>
                <c:pt idx="409">
                  <c:v>75.943424616310566</c:v>
                </c:pt>
                <c:pt idx="410">
                  <c:v>76.599458320794454</c:v>
                </c:pt>
                <c:pt idx="411">
                  <c:v>77.02979235630454</c:v>
                </c:pt>
                <c:pt idx="412">
                  <c:v>77.571471561841705</c:v>
                </c:pt>
                <c:pt idx="413">
                  <c:v>77.15317484201023</c:v>
                </c:pt>
                <c:pt idx="414">
                  <c:v>76.527234426722842</c:v>
                </c:pt>
                <c:pt idx="415">
                  <c:v>76.668672885946435</c:v>
                </c:pt>
                <c:pt idx="416">
                  <c:v>75.657538368943719</c:v>
                </c:pt>
                <c:pt idx="417">
                  <c:v>75.263316280469454</c:v>
                </c:pt>
                <c:pt idx="418">
                  <c:v>75.525127896479077</c:v>
                </c:pt>
                <c:pt idx="419">
                  <c:v>75.597351790550704</c:v>
                </c:pt>
                <c:pt idx="420">
                  <c:v>75.946433945230211</c:v>
                </c:pt>
                <c:pt idx="421">
                  <c:v>75.928377971712308</c:v>
                </c:pt>
                <c:pt idx="422">
                  <c:v>75.696659644899171</c:v>
                </c:pt>
                <c:pt idx="423">
                  <c:v>74.664459825458934</c:v>
                </c:pt>
                <c:pt idx="424">
                  <c:v>74.712609088173338</c:v>
                </c:pt>
                <c:pt idx="425">
                  <c:v>74.562142642190793</c:v>
                </c:pt>
                <c:pt idx="426">
                  <c:v>75.03159795365633</c:v>
                </c:pt>
                <c:pt idx="427">
                  <c:v>74.673487812217871</c:v>
                </c:pt>
                <c:pt idx="428">
                  <c:v>75.765874210051152</c:v>
                </c:pt>
                <c:pt idx="429">
                  <c:v>75.630454408666864</c:v>
                </c:pt>
                <c:pt idx="430">
                  <c:v>74.700571772494726</c:v>
                </c:pt>
                <c:pt idx="431">
                  <c:v>74.11676196208245</c:v>
                </c:pt>
                <c:pt idx="432">
                  <c:v>72.828769184471852</c:v>
                </c:pt>
                <c:pt idx="433">
                  <c:v>72.949142341257897</c:v>
                </c:pt>
                <c:pt idx="434">
                  <c:v>72.452603069515504</c:v>
                </c:pt>
                <c:pt idx="435">
                  <c:v>72.648209449292807</c:v>
                </c:pt>
                <c:pt idx="436">
                  <c:v>72.097502256996691</c:v>
                </c:pt>
                <c:pt idx="437">
                  <c:v>70.743304243153787</c:v>
                </c:pt>
                <c:pt idx="438">
                  <c:v>69.765272344267231</c:v>
                </c:pt>
                <c:pt idx="439">
                  <c:v>69.506470057177253</c:v>
                </c:pt>
                <c:pt idx="440">
                  <c:v>68.399037014745716</c:v>
                </c:pt>
                <c:pt idx="441">
                  <c:v>68.010833584110742</c:v>
                </c:pt>
                <c:pt idx="442">
                  <c:v>68.329822449593735</c:v>
                </c:pt>
                <c:pt idx="443">
                  <c:v>67.694854047547395</c:v>
                </c:pt>
                <c:pt idx="444">
                  <c:v>65.916340656033697</c:v>
                </c:pt>
                <c:pt idx="445">
                  <c:v>65.663557026783025</c:v>
                </c:pt>
                <c:pt idx="446">
                  <c:v>65.043635269334928</c:v>
                </c:pt>
                <c:pt idx="447">
                  <c:v>63.033403551008128</c:v>
                </c:pt>
                <c:pt idx="448">
                  <c:v>61.393319289798363</c:v>
                </c:pt>
                <c:pt idx="449">
                  <c:v>63.611194703581099</c:v>
                </c:pt>
                <c:pt idx="450">
                  <c:v>64.315377670779412</c:v>
                </c:pt>
                <c:pt idx="451">
                  <c:v>64.276256394823946</c:v>
                </c:pt>
                <c:pt idx="452">
                  <c:v>64.81793560036111</c:v>
                </c:pt>
                <c:pt idx="453">
                  <c:v>66.193198916641592</c:v>
                </c:pt>
                <c:pt idx="454">
                  <c:v>65.904303340355099</c:v>
                </c:pt>
                <c:pt idx="455">
                  <c:v>66.584411676196197</c:v>
                </c:pt>
                <c:pt idx="456">
                  <c:v>67.267529340956969</c:v>
                </c:pt>
                <c:pt idx="457">
                  <c:v>67.926572374360518</c:v>
                </c:pt>
                <c:pt idx="458">
                  <c:v>68.016852241950048</c:v>
                </c:pt>
                <c:pt idx="459">
                  <c:v>67.685826060788429</c:v>
                </c:pt>
                <c:pt idx="460">
                  <c:v>67.303641287992775</c:v>
                </c:pt>
                <c:pt idx="461">
                  <c:v>68.39301835690641</c:v>
                </c:pt>
                <c:pt idx="462">
                  <c:v>69.280770388203422</c:v>
                </c:pt>
                <c:pt idx="463">
                  <c:v>69.199518507372844</c:v>
                </c:pt>
                <c:pt idx="464">
                  <c:v>68.6939512488715</c:v>
                </c:pt>
                <c:pt idx="465">
                  <c:v>69.220583809810407</c:v>
                </c:pt>
                <c:pt idx="466">
                  <c:v>69.052061390309959</c:v>
                </c:pt>
                <c:pt idx="467">
                  <c:v>68.188383990370156</c:v>
                </c:pt>
                <c:pt idx="468">
                  <c:v>67.932591032199824</c:v>
                </c:pt>
                <c:pt idx="469">
                  <c:v>68.648811315076742</c:v>
                </c:pt>
                <c:pt idx="470">
                  <c:v>69.021968101113458</c:v>
                </c:pt>
                <c:pt idx="471">
                  <c:v>69.193499849533552</c:v>
                </c:pt>
                <c:pt idx="472">
                  <c:v>69.410171531748418</c:v>
                </c:pt>
                <c:pt idx="473">
                  <c:v>69.87661751429431</c:v>
                </c:pt>
                <c:pt idx="474">
                  <c:v>68.684923262112548</c:v>
                </c:pt>
                <c:pt idx="475">
                  <c:v>67.538368943725544</c:v>
                </c:pt>
                <c:pt idx="476">
                  <c:v>67.553415588323801</c:v>
                </c:pt>
                <c:pt idx="477">
                  <c:v>68.666867288594645</c:v>
                </c:pt>
                <c:pt idx="478">
                  <c:v>68.790249774300321</c:v>
                </c:pt>
                <c:pt idx="479">
                  <c:v>69.693048450195604</c:v>
                </c:pt>
                <c:pt idx="480">
                  <c:v>70.379175443876022</c:v>
                </c:pt>
                <c:pt idx="481">
                  <c:v>70.273848931688235</c:v>
                </c:pt>
                <c:pt idx="482">
                  <c:v>70.806500150466448</c:v>
                </c:pt>
                <c:pt idx="483">
                  <c:v>70.656033704483903</c:v>
                </c:pt>
                <c:pt idx="484">
                  <c:v>70.069214565151967</c:v>
                </c:pt>
                <c:pt idx="485">
                  <c:v>71.041227806199217</c:v>
                </c:pt>
                <c:pt idx="486">
                  <c:v>71.266927475173034</c:v>
                </c:pt>
                <c:pt idx="487">
                  <c:v>71.522720433343352</c:v>
                </c:pt>
                <c:pt idx="488">
                  <c:v>71.658140234727654</c:v>
                </c:pt>
                <c:pt idx="489">
                  <c:v>72.338248570568766</c:v>
                </c:pt>
                <c:pt idx="490">
                  <c:v>71.823653325308442</c:v>
                </c:pt>
                <c:pt idx="491">
                  <c:v>71.441468552512788</c:v>
                </c:pt>
                <c:pt idx="492">
                  <c:v>71.682214866084863</c:v>
                </c:pt>
                <c:pt idx="493">
                  <c:v>71.974119771291001</c:v>
                </c:pt>
                <c:pt idx="494">
                  <c:v>72.452603069515504</c:v>
                </c:pt>
                <c:pt idx="495">
                  <c:v>71.974119771291001</c:v>
                </c:pt>
                <c:pt idx="496">
                  <c:v>70.899789346975624</c:v>
                </c:pt>
                <c:pt idx="497">
                  <c:v>71.251880830574791</c:v>
                </c:pt>
                <c:pt idx="498">
                  <c:v>71.622028287691847</c:v>
                </c:pt>
                <c:pt idx="499">
                  <c:v>70.926873307252478</c:v>
                </c:pt>
                <c:pt idx="500">
                  <c:v>71.742401444477878</c:v>
                </c:pt>
                <c:pt idx="501">
                  <c:v>73.397532350285886</c:v>
                </c:pt>
                <c:pt idx="502">
                  <c:v>73.544989467348771</c:v>
                </c:pt>
                <c:pt idx="503">
                  <c:v>72.934095696659654</c:v>
                </c:pt>
                <c:pt idx="504">
                  <c:v>71.721336142040329</c:v>
                </c:pt>
                <c:pt idx="505">
                  <c:v>71.546795064700575</c:v>
                </c:pt>
                <c:pt idx="506">
                  <c:v>71.715317484201023</c:v>
                </c:pt>
                <c:pt idx="507">
                  <c:v>70.562744507974713</c:v>
                </c:pt>
                <c:pt idx="508">
                  <c:v>70.526632560938921</c:v>
                </c:pt>
                <c:pt idx="509">
                  <c:v>71.342160698164307</c:v>
                </c:pt>
                <c:pt idx="510">
                  <c:v>71.625037616611493</c:v>
                </c:pt>
                <c:pt idx="511">
                  <c:v>71.631056274450799</c:v>
                </c:pt>
                <c:pt idx="512">
                  <c:v>71.18567559434247</c:v>
                </c:pt>
                <c:pt idx="513">
                  <c:v>71.351188684923258</c:v>
                </c:pt>
                <c:pt idx="514">
                  <c:v>71.200722238940713</c:v>
                </c:pt>
                <c:pt idx="515">
                  <c:v>71.194703581101422</c:v>
                </c:pt>
                <c:pt idx="516">
                  <c:v>71.351188684923258</c:v>
                </c:pt>
                <c:pt idx="517">
                  <c:v>72.199819440264818</c:v>
                </c:pt>
                <c:pt idx="518">
                  <c:v>72.518808305747811</c:v>
                </c:pt>
                <c:pt idx="519">
                  <c:v>72.232922058380979</c:v>
                </c:pt>
                <c:pt idx="520">
                  <c:v>72.235931387300624</c:v>
                </c:pt>
                <c:pt idx="521">
                  <c:v>72.512789647908519</c:v>
                </c:pt>
                <c:pt idx="522">
                  <c:v>73.298224495937404</c:v>
                </c:pt>
                <c:pt idx="523">
                  <c:v>73.758651820643991</c:v>
                </c:pt>
                <c:pt idx="524">
                  <c:v>73.310261811616002</c:v>
                </c:pt>
                <c:pt idx="525">
                  <c:v>72.744507974721628</c:v>
                </c:pt>
                <c:pt idx="526">
                  <c:v>72.464640385194102</c:v>
                </c:pt>
                <c:pt idx="527">
                  <c:v>72.235931387300624</c:v>
                </c:pt>
                <c:pt idx="528">
                  <c:v>71.868793259103214</c:v>
                </c:pt>
                <c:pt idx="529">
                  <c:v>71.257899488414083</c:v>
                </c:pt>
                <c:pt idx="530">
                  <c:v>71.504664459825463</c:v>
                </c:pt>
                <c:pt idx="531">
                  <c:v>70.448390009027989</c:v>
                </c:pt>
                <c:pt idx="532">
                  <c:v>71.014143845922348</c:v>
                </c:pt>
                <c:pt idx="533">
                  <c:v>70.653024375564243</c:v>
                </c:pt>
                <c:pt idx="534">
                  <c:v>70.571772494733665</c:v>
                </c:pt>
                <c:pt idx="535">
                  <c:v>70.084261209750224</c:v>
                </c:pt>
                <c:pt idx="536">
                  <c:v>70.508576587421004</c:v>
                </c:pt>
                <c:pt idx="537">
                  <c:v>70.84863075534156</c:v>
                </c:pt>
                <c:pt idx="538">
                  <c:v>70.595847126090888</c:v>
                </c:pt>
                <c:pt idx="539">
                  <c:v>70.779416190189579</c:v>
                </c:pt>
                <c:pt idx="540">
                  <c:v>69.283779717123068</c:v>
                </c:pt>
                <c:pt idx="541">
                  <c:v>69.292807703882033</c:v>
                </c:pt>
                <c:pt idx="542">
                  <c:v>70.195606379777303</c:v>
                </c:pt>
                <c:pt idx="543">
                  <c:v>69.846524225097795</c:v>
                </c:pt>
                <c:pt idx="544">
                  <c:v>68.718025880228709</c:v>
                </c:pt>
                <c:pt idx="545">
                  <c:v>68.173337345771884</c:v>
                </c:pt>
                <c:pt idx="546">
                  <c:v>67.75504062594041</c:v>
                </c:pt>
                <c:pt idx="547">
                  <c:v>67.884441769485406</c:v>
                </c:pt>
                <c:pt idx="548">
                  <c:v>68.561540776406858</c:v>
                </c:pt>
                <c:pt idx="549">
                  <c:v>69.45230213662353</c:v>
                </c:pt>
                <c:pt idx="550">
                  <c:v>69.392115558230515</c:v>
                </c:pt>
                <c:pt idx="551">
                  <c:v>69.894673487812213</c:v>
                </c:pt>
                <c:pt idx="552">
                  <c:v>70.135419801384288</c:v>
                </c:pt>
                <c:pt idx="553">
                  <c:v>69.539572675293414</c:v>
                </c:pt>
                <c:pt idx="554">
                  <c:v>69.377068913632257</c:v>
                </c:pt>
                <c:pt idx="555">
                  <c:v>68.149262714414675</c:v>
                </c:pt>
                <c:pt idx="556">
                  <c:v>68.386999699067104</c:v>
                </c:pt>
                <c:pt idx="557">
                  <c:v>68.131206740896772</c:v>
                </c:pt>
                <c:pt idx="558">
                  <c:v>68.386999699067104</c:v>
                </c:pt>
                <c:pt idx="559">
                  <c:v>69.199518507372844</c:v>
                </c:pt>
                <c:pt idx="560">
                  <c:v>69.253686427926567</c:v>
                </c:pt>
                <c:pt idx="561">
                  <c:v>69.647908516400832</c:v>
                </c:pt>
                <c:pt idx="562">
                  <c:v>69.578693951248866</c:v>
                </c:pt>
                <c:pt idx="563">
                  <c:v>70.857658742100512</c:v>
                </c:pt>
                <c:pt idx="564">
                  <c:v>72.609088173337341</c:v>
                </c:pt>
                <c:pt idx="565">
                  <c:v>72.263015347577493</c:v>
                </c:pt>
                <c:pt idx="566">
                  <c:v>73.063496840204635</c:v>
                </c:pt>
                <c:pt idx="567">
                  <c:v>73.442672284080643</c:v>
                </c:pt>
                <c:pt idx="568">
                  <c:v>73.686427926572378</c:v>
                </c:pt>
                <c:pt idx="569">
                  <c:v>73.833885043635263</c:v>
                </c:pt>
                <c:pt idx="570">
                  <c:v>73.280168522419501</c:v>
                </c:pt>
                <c:pt idx="571">
                  <c:v>72.759554619319886</c:v>
                </c:pt>
                <c:pt idx="572">
                  <c:v>72.976226301534751</c:v>
                </c:pt>
                <c:pt idx="573">
                  <c:v>73.683418597652718</c:v>
                </c:pt>
                <c:pt idx="574">
                  <c:v>73.602166716822154</c:v>
                </c:pt>
                <c:pt idx="575">
                  <c:v>73.996388805296405</c:v>
                </c:pt>
                <c:pt idx="576">
                  <c:v>73.102618116160087</c:v>
                </c:pt>
                <c:pt idx="577">
                  <c:v>73.015347577490218</c:v>
                </c:pt>
                <c:pt idx="578">
                  <c:v>72.75353596148058</c:v>
                </c:pt>
                <c:pt idx="579">
                  <c:v>71.886849232621117</c:v>
                </c:pt>
                <c:pt idx="580">
                  <c:v>72.079446283478788</c:v>
                </c:pt>
                <c:pt idx="581">
                  <c:v>72.320192597050863</c:v>
                </c:pt>
                <c:pt idx="582">
                  <c:v>72.708396027685822</c:v>
                </c:pt>
                <c:pt idx="583">
                  <c:v>72.57598555522118</c:v>
                </c:pt>
                <c:pt idx="584">
                  <c:v>72.66626542281071</c:v>
                </c:pt>
                <c:pt idx="585">
                  <c:v>72.33222991272946</c:v>
                </c:pt>
                <c:pt idx="586">
                  <c:v>71.99819440264821</c:v>
                </c:pt>
                <c:pt idx="587">
                  <c:v>71.898886548299728</c:v>
                </c:pt>
                <c:pt idx="588">
                  <c:v>71.736382786638572</c:v>
                </c:pt>
                <c:pt idx="589">
                  <c:v>71.381281974119773</c:v>
                </c:pt>
                <c:pt idx="590">
                  <c:v>71.05928377971712</c:v>
                </c:pt>
                <c:pt idx="591">
                  <c:v>71.766476075835087</c:v>
                </c:pt>
                <c:pt idx="592">
                  <c:v>70.499548600662052</c:v>
                </c:pt>
                <c:pt idx="593">
                  <c:v>70.701173638278661</c:v>
                </c:pt>
                <c:pt idx="594">
                  <c:v>70.680108335841112</c:v>
                </c:pt>
                <c:pt idx="595">
                  <c:v>72.082455612398434</c:v>
                </c:pt>
                <c:pt idx="596">
                  <c:v>72.317183268131203</c:v>
                </c:pt>
                <c:pt idx="597">
                  <c:v>72.256996689738202</c:v>
                </c:pt>
                <c:pt idx="598">
                  <c:v>72.235931387300624</c:v>
                </c:pt>
                <c:pt idx="599">
                  <c:v>71.552813722539881</c:v>
                </c:pt>
                <c:pt idx="600">
                  <c:v>71.233824857056874</c:v>
                </c:pt>
                <c:pt idx="601">
                  <c:v>70.944929280770381</c:v>
                </c:pt>
                <c:pt idx="602">
                  <c:v>70.851640084261206</c:v>
                </c:pt>
                <c:pt idx="603">
                  <c:v>70.162503761661142</c:v>
                </c:pt>
                <c:pt idx="604">
                  <c:v>69.684020463436653</c:v>
                </c:pt>
                <c:pt idx="605">
                  <c:v>70.156485103821836</c:v>
                </c:pt>
                <c:pt idx="606">
                  <c:v>70.63496840204634</c:v>
                </c:pt>
                <c:pt idx="607">
                  <c:v>70.451399337947635</c:v>
                </c:pt>
                <c:pt idx="608">
                  <c:v>70.18055973517906</c:v>
                </c:pt>
                <c:pt idx="609">
                  <c:v>69.359012940114354</c:v>
                </c:pt>
                <c:pt idx="610">
                  <c:v>68.838399037014739</c:v>
                </c:pt>
                <c:pt idx="611">
                  <c:v>70.698164309359015</c:v>
                </c:pt>
                <c:pt idx="612">
                  <c:v>70.078242551910918</c:v>
                </c:pt>
                <c:pt idx="613">
                  <c:v>69.319891664158888</c:v>
                </c:pt>
                <c:pt idx="614">
                  <c:v>70.084261209750224</c:v>
                </c:pt>
                <c:pt idx="615">
                  <c:v>70.896780018055978</c:v>
                </c:pt>
                <c:pt idx="616">
                  <c:v>71.143544989467344</c:v>
                </c:pt>
                <c:pt idx="617">
                  <c:v>71.462533854950337</c:v>
                </c:pt>
                <c:pt idx="618">
                  <c:v>72.067408967800176</c:v>
                </c:pt>
                <c:pt idx="619">
                  <c:v>71.453505868191385</c:v>
                </c:pt>
                <c:pt idx="620">
                  <c:v>70.920854649413172</c:v>
                </c:pt>
                <c:pt idx="621">
                  <c:v>71.122479687029795</c:v>
                </c:pt>
                <c:pt idx="622">
                  <c:v>71.384291303039433</c:v>
                </c:pt>
                <c:pt idx="623">
                  <c:v>71.029190490520605</c:v>
                </c:pt>
                <c:pt idx="624">
                  <c:v>70.93891062293109</c:v>
                </c:pt>
                <c:pt idx="625">
                  <c:v>70.628949744207034</c:v>
                </c:pt>
                <c:pt idx="626">
                  <c:v>70.315979536563347</c:v>
                </c:pt>
                <c:pt idx="627">
                  <c:v>70.066205236232321</c:v>
                </c:pt>
                <c:pt idx="628">
                  <c:v>70.063195907312675</c:v>
                </c:pt>
                <c:pt idx="629">
                  <c:v>69.103219981944022</c:v>
                </c:pt>
                <c:pt idx="630">
                  <c:v>68.754137827264515</c:v>
                </c:pt>
                <c:pt idx="631">
                  <c:v>68.751128498344869</c:v>
                </c:pt>
                <c:pt idx="632">
                  <c:v>68.031898886548291</c:v>
                </c:pt>
                <c:pt idx="633">
                  <c:v>67.598555522118559</c:v>
                </c:pt>
                <c:pt idx="634">
                  <c:v>67.703882034306346</c:v>
                </c:pt>
                <c:pt idx="635">
                  <c:v>67.159193499849522</c:v>
                </c:pt>
                <c:pt idx="636">
                  <c:v>67.008727053866977</c:v>
                </c:pt>
                <c:pt idx="637">
                  <c:v>66.313572073427622</c:v>
                </c:pt>
                <c:pt idx="638">
                  <c:v>65.660547697863365</c:v>
                </c:pt>
                <c:pt idx="639">
                  <c:v>67.053866987661749</c:v>
                </c:pt>
                <c:pt idx="640">
                  <c:v>67.180258802287085</c:v>
                </c:pt>
                <c:pt idx="641">
                  <c:v>66.178152272043334</c:v>
                </c:pt>
                <c:pt idx="642">
                  <c:v>65.479987962684319</c:v>
                </c:pt>
                <c:pt idx="643">
                  <c:v>64.814926271441465</c:v>
                </c:pt>
                <c:pt idx="644">
                  <c:v>64.673487812217871</c:v>
                </c:pt>
                <c:pt idx="645">
                  <c:v>64.345470959975927</c:v>
                </c:pt>
                <c:pt idx="646">
                  <c:v>63.987360818537468</c:v>
                </c:pt>
                <c:pt idx="647">
                  <c:v>64.799879626843222</c:v>
                </c:pt>
                <c:pt idx="648">
                  <c:v>65.678603671381268</c:v>
                </c:pt>
                <c:pt idx="649">
                  <c:v>64.905206139030994</c:v>
                </c:pt>
                <c:pt idx="650">
                  <c:v>63.551008125188076</c:v>
                </c:pt>
                <c:pt idx="651">
                  <c:v>63.247065904303334</c:v>
                </c:pt>
                <c:pt idx="652">
                  <c:v>63.554017454107736</c:v>
                </c:pt>
                <c:pt idx="653">
                  <c:v>65.534155883238043</c:v>
                </c:pt>
                <c:pt idx="654">
                  <c:v>65.326512187782129</c:v>
                </c:pt>
                <c:pt idx="655">
                  <c:v>64.504965392717423</c:v>
                </c:pt>
                <c:pt idx="656">
                  <c:v>62.572976226301535</c:v>
                </c:pt>
                <c:pt idx="657">
                  <c:v>62.043334336442967</c:v>
                </c:pt>
                <c:pt idx="658">
                  <c:v>61.953054468853438</c:v>
                </c:pt>
                <c:pt idx="659">
                  <c:v>61.101414384592232</c:v>
                </c:pt>
                <c:pt idx="660">
                  <c:v>60.475473969304851</c:v>
                </c:pt>
                <c:pt idx="661">
                  <c:v>61.188684923262116</c:v>
                </c:pt>
                <c:pt idx="662">
                  <c:v>60.668071020162493</c:v>
                </c:pt>
                <c:pt idx="663">
                  <c:v>58.612699368040936</c:v>
                </c:pt>
                <c:pt idx="664">
                  <c:v>56.497141137526327</c:v>
                </c:pt>
                <c:pt idx="665">
                  <c:v>55.085765874210054</c:v>
                </c:pt>
                <c:pt idx="666">
                  <c:v>56.376767980740297</c:v>
                </c:pt>
                <c:pt idx="667">
                  <c:v>56.786036713812813</c:v>
                </c:pt>
                <c:pt idx="668">
                  <c:v>56.969605777911525</c:v>
                </c:pt>
                <c:pt idx="669">
                  <c:v>59.440264820944932</c:v>
                </c:pt>
                <c:pt idx="670">
                  <c:v>59.867589527535358</c:v>
                </c:pt>
                <c:pt idx="671">
                  <c:v>60.105326512187773</c:v>
                </c:pt>
                <c:pt idx="672">
                  <c:v>58.399037014745716</c:v>
                </c:pt>
                <c:pt idx="673">
                  <c:v>57.673788745109846</c:v>
                </c:pt>
                <c:pt idx="674">
                  <c:v>56.003611194703574</c:v>
                </c:pt>
                <c:pt idx="675">
                  <c:v>56.978633764670469</c:v>
                </c:pt>
                <c:pt idx="676">
                  <c:v>57.800180559735168</c:v>
                </c:pt>
                <c:pt idx="677">
                  <c:v>59.449292807703877</c:v>
                </c:pt>
                <c:pt idx="678">
                  <c:v>60.015046644598257</c:v>
                </c:pt>
                <c:pt idx="679">
                  <c:v>59.494432741498635</c:v>
                </c:pt>
                <c:pt idx="680">
                  <c:v>58.91965091784531</c:v>
                </c:pt>
                <c:pt idx="681">
                  <c:v>60.039121275955452</c:v>
                </c:pt>
                <c:pt idx="682">
                  <c:v>60.854649413180859</c:v>
                </c:pt>
                <c:pt idx="683">
                  <c:v>60.975022569966896</c:v>
                </c:pt>
                <c:pt idx="684">
                  <c:v>61.980138429130307</c:v>
                </c:pt>
                <c:pt idx="685">
                  <c:v>61.251880830574777</c:v>
                </c:pt>
                <c:pt idx="686">
                  <c:v>61.980138429130307</c:v>
                </c:pt>
                <c:pt idx="687">
                  <c:v>62.723442672284079</c:v>
                </c:pt>
                <c:pt idx="688">
                  <c:v>61.685224195004508</c:v>
                </c:pt>
                <c:pt idx="689">
                  <c:v>61.916942521817631</c:v>
                </c:pt>
                <c:pt idx="690">
                  <c:v>61.814625338549497</c:v>
                </c:pt>
                <c:pt idx="691">
                  <c:v>60.448390009027989</c:v>
                </c:pt>
                <c:pt idx="692">
                  <c:v>60.105326512187773</c:v>
                </c:pt>
                <c:pt idx="693">
                  <c:v>60.141438459223586</c:v>
                </c:pt>
                <c:pt idx="694">
                  <c:v>59.86157086969606</c:v>
                </c:pt>
                <c:pt idx="695">
                  <c:v>57.824255191092391</c:v>
                </c:pt>
                <c:pt idx="696">
                  <c:v>58.227505266325608</c:v>
                </c:pt>
                <c:pt idx="697">
                  <c:v>57.658742100511581</c:v>
                </c:pt>
                <c:pt idx="698">
                  <c:v>58.49834486909419</c:v>
                </c:pt>
                <c:pt idx="699">
                  <c:v>58.63677399939813</c:v>
                </c:pt>
                <c:pt idx="700">
                  <c:v>59.190490520613906</c:v>
                </c:pt>
                <c:pt idx="701">
                  <c:v>59.503460728257593</c:v>
                </c:pt>
                <c:pt idx="702">
                  <c:v>58.185374661450496</c:v>
                </c:pt>
                <c:pt idx="703">
                  <c:v>57.833283177851335</c:v>
                </c:pt>
                <c:pt idx="704">
                  <c:v>57.658742100511581</c:v>
                </c:pt>
                <c:pt idx="705">
                  <c:v>56.999699067108033</c:v>
                </c:pt>
                <c:pt idx="706">
                  <c:v>56.334637375865185</c:v>
                </c:pt>
                <c:pt idx="707">
                  <c:v>55.263316280469454</c:v>
                </c:pt>
                <c:pt idx="708">
                  <c:v>55.145952452603062</c:v>
                </c:pt>
                <c:pt idx="709">
                  <c:v>54.137827264520013</c:v>
                </c:pt>
                <c:pt idx="710">
                  <c:v>53.26813120674089</c:v>
                </c:pt>
                <c:pt idx="711">
                  <c:v>54.101715317484199</c:v>
                </c:pt>
                <c:pt idx="712">
                  <c:v>55.377670779416185</c:v>
                </c:pt>
                <c:pt idx="713">
                  <c:v>54.456816130003006</c:v>
                </c:pt>
                <c:pt idx="714">
                  <c:v>53.454709599759255</c:v>
                </c:pt>
                <c:pt idx="715">
                  <c:v>54.691543785735789</c:v>
                </c:pt>
                <c:pt idx="716">
                  <c:v>54.315377670779419</c:v>
                </c:pt>
                <c:pt idx="717">
                  <c:v>53.752633162804699</c:v>
                </c:pt>
                <c:pt idx="718">
                  <c:v>52.741498645801975</c:v>
                </c:pt>
                <c:pt idx="719">
                  <c:v>51.715317484201016</c:v>
                </c:pt>
                <c:pt idx="720">
                  <c:v>51.892867890460423</c:v>
                </c:pt>
                <c:pt idx="721">
                  <c:v>51.002106530243751</c:v>
                </c:pt>
                <c:pt idx="722">
                  <c:v>52.202828769184471</c:v>
                </c:pt>
                <c:pt idx="723">
                  <c:v>54.149864580198617</c:v>
                </c:pt>
                <c:pt idx="724">
                  <c:v>54.267228408065002</c:v>
                </c:pt>
                <c:pt idx="725">
                  <c:v>56.783027384893167</c:v>
                </c:pt>
                <c:pt idx="726">
                  <c:v>55.823051459524521</c:v>
                </c:pt>
                <c:pt idx="727">
                  <c:v>56.951549804393622</c:v>
                </c:pt>
                <c:pt idx="728">
                  <c:v>57.132109539572674</c:v>
                </c:pt>
                <c:pt idx="729">
                  <c:v>57.700872705386693</c:v>
                </c:pt>
                <c:pt idx="730">
                  <c:v>57.102016250376167</c:v>
                </c:pt>
                <c:pt idx="731">
                  <c:v>56.942521817634663</c:v>
                </c:pt>
                <c:pt idx="732">
                  <c:v>56.780018055973514</c:v>
                </c:pt>
                <c:pt idx="733">
                  <c:v>57.363827866385797</c:v>
                </c:pt>
                <c:pt idx="734">
                  <c:v>57.436051760457417</c:v>
                </c:pt>
                <c:pt idx="735">
                  <c:v>56.452001203731569</c:v>
                </c:pt>
                <c:pt idx="736">
                  <c:v>57.153174842010223</c:v>
                </c:pt>
                <c:pt idx="737">
                  <c:v>57.324706590430331</c:v>
                </c:pt>
                <c:pt idx="738">
                  <c:v>57.800180559735168</c:v>
                </c:pt>
                <c:pt idx="739">
                  <c:v>58.702979235630451</c:v>
                </c:pt>
                <c:pt idx="740">
                  <c:v>59.229611796569358</c:v>
                </c:pt>
                <c:pt idx="741">
                  <c:v>59.34396629551609</c:v>
                </c:pt>
                <c:pt idx="742">
                  <c:v>58.459223593138724</c:v>
                </c:pt>
                <c:pt idx="743">
                  <c:v>57.992777610592839</c:v>
                </c:pt>
                <c:pt idx="744">
                  <c:v>56.984652422509782</c:v>
                </c:pt>
                <c:pt idx="745">
                  <c:v>57.427023773698473</c:v>
                </c:pt>
                <c:pt idx="746">
                  <c:v>57.177249473367439</c:v>
                </c:pt>
                <c:pt idx="747">
                  <c:v>58.140234727655724</c:v>
                </c:pt>
                <c:pt idx="748">
                  <c:v>58.639783328317783</c:v>
                </c:pt>
                <c:pt idx="749">
                  <c:v>58.393018356906403</c:v>
                </c:pt>
                <c:pt idx="750">
                  <c:v>58.167318687932593</c:v>
                </c:pt>
                <c:pt idx="751">
                  <c:v>58.681913933192895</c:v>
                </c:pt>
                <c:pt idx="752">
                  <c:v>60.024074631357202</c:v>
                </c:pt>
                <c:pt idx="753">
                  <c:v>59.987962684321396</c:v>
                </c:pt>
                <c:pt idx="754">
                  <c:v>59.963888052964187</c:v>
                </c:pt>
                <c:pt idx="755">
                  <c:v>58.877520312970212</c:v>
                </c:pt>
                <c:pt idx="756">
                  <c:v>60.135419801384295</c:v>
                </c:pt>
                <c:pt idx="757">
                  <c:v>60.493529942822754</c:v>
                </c:pt>
                <c:pt idx="758">
                  <c:v>60.367138128197404</c:v>
                </c:pt>
                <c:pt idx="759">
                  <c:v>60.264820944929276</c:v>
                </c:pt>
                <c:pt idx="760">
                  <c:v>59.449292807703877</c:v>
                </c:pt>
                <c:pt idx="761">
                  <c:v>59.112247968702981</c:v>
                </c:pt>
                <c:pt idx="762">
                  <c:v>58.471260908817335</c:v>
                </c:pt>
                <c:pt idx="763">
                  <c:v>58.739091182666257</c:v>
                </c:pt>
                <c:pt idx="764">
                  <c:v>57.63165814023472</c:v>
                </c:pt>
                <c:pt idx="765">
                  <c:v>58.134216069816432</c:v>
                </c:pt>
                <c:pt idx="766">
                  <c:v>58.287691844718623</c:v>
                </c:pt>
                <c:pt idx="767">
                  <c:v>58.095094793860966</c:v>
                </c:pt>
                <c:pt idx="768">
                  <c:v>57.54438760156485</c:v>
                </c:pt>
                <c:pt idx="769">
                  <c:v>58.630755341558839</c:v>
                </c:pt>
                <c:pt idx="770">
                  <c:v>58.335841107433041</c:v>
                </c:pt>
                <c:pt idx="771">
                  <c:v>57.430033102618118</c:v>
                </c:pt>
                <c:pt idx="772">
                  <c:v>57.177249473367439</c:v>
                </c:pt>
                <c:pt idx="773">
                  <c:v>57.77309659945832</c:v>
                </c:pt>
                <c:pt idx="774">
                  <c:v>57.899488414083656</c:v>
                </c:pt>
                <c:pt idx="775">
                  <c:v>57.791152572976223</c:v>
                </c:pt>
                <c:pt idx="776">
                  <c:v>57.926572374360518</c:v>
                </c:pt>
                <c:pt idx="777">
                  <c:v>57.791152572976223</c:v>
                </c:pt>
                <c:pt idx="778">
                  <c:v>56.882335239241655</c:v>
                </c:pt>
                <c:pt idx="779">
                  <c:v>57.222389407162197</c:v>
                </c:pt>
                <c:pt idx="780">
                  <c:v>57.417995786939514</c:v>
                </c:pt>
                <c:pt idx="781">
                  <c:v>57.417995786939514</c:v>
                </c:pt>
                <c:pt idx="782">
                  <c:v>58.766175142943119</c:v>
                </c:pt>
                <c:pt idx="783">
                  <c:v>58.988865482997291</c:v>
                </c:pt>
                <c:pt idx="784">
                  <c:v>60.093289196509183</c:v>
                </c:pt>
                <c:pt idx="785">
                  <c:v>59.563647306650616</c:v>
                </c:pt>
                <c:pt idx="786">
                  <c:v>58.69696057779116</c:v>
                </c:pt>
                <c:pt idx="787">
                  <c:v>59.578693951248866</c:v>
                </c:pt>
                <c:pt idx="788">
                  <c:v>59.747216370749321</c:v>
                </c:pt>
                <c:pt idx="789">
                  <c:v>59.792356304544079</c:v>
                </c:pt>
                <c:pt idx="790">
                  <c:v>60.21366235329522</c:v>
                </c:pt>
                <c:pt idx="791">
                  <c:v>59.563647306650616</c:v>
                </c:pt>
                <c:pt idx="792">
                  <c:v>59.383087571471563</c:v>
                </c:pt>
                <c:pt idx="793">
                  <c:v>58.645801986157089</c:v>
                </c:pt>
                <c:pt idx="794">
                  <c:v>58.359915738790249</c:v>
                </c:pt>
                <c:pt idx="795">
                  <c:v>57.721938007824257</c:v>
                </c:pt>
                <c:pt idx="796">
                  <c:v>57.083960276858257</c:v>
                </c:pt>
                <c:pt idx="797">
                  <c:v>57.508275654529037</c:v>
                </c:pt>
                <c:pt idx="798">
                  <c:v>56.439963888052972</c:v>
                </c:pt>
                <c:pt idx="799">
                  <c:v>55.233222991272946</c:v>
                </c:pt>
                <c:pt idx="800">
                  <c:v>55.606379777309655</c:v>
                </c:pt>
                <c:pt idx="801">
                  <c:v>55.847126090881737</c:v>
                </c:pt>
                <c:pt idx="802">
                  <c:v>55.437857357809207</c:v>
                </c:pt>
                <c:pt idx="803">
                  <c:v>55.681613000300935</c:v>
                </c:pt>
                <c:pt idx="804">
                  <c:v>56.187180258802286</c:v>
                </c:pt>
                <c:pt idx="805">
                  <c:v>55.486006620523618</c:v>
                </c:pt>
                <c:pt idx="806">
                  <c:v>55.537165212157689</c:v>
                </c:pt>
                <c:pt idx="807">
                  <c:v>54.932290099307849</c:v>
                </c:pt>
                <c:pt idx="808">
                  <c:v>54.426722840806505</c:v>
                </c:pt>
                <c:pt idx="809">
                  <c:v>54.447788143244061</c:v>
                </c:pt>
                <c:pt idx="810">
                  <c:v>54.4507974721637</c:v>
                </c:pt>
                <c:pt idx="811">
                  <c:v>53.909118266626535</c:v>
                </c:pt>
                <c:pt idx="812">
                  <c:v>53.851941017153173</c:v>
                </c:pt>
                <c:pt idx="813">
                  <c:v>54.673487812217878</c:v>
                </c:pt>
                <c:pt idx="814">
                  <c:v>54.998495335540163</c:v>
                </c:pt>
                <c:pt idx="815">
                  <c:v>55.696659644899192</c:v>
                </c:pt>
                <c:pt idx="816">
                  <c:v>55.203129702076438</c:v>
                </c:pt>
                <c:pt idx="817">
                  <c:v>54.923262112548898</c:v>
                </c:pt>
                <c:pt idx="818">
                  <c:v>55.377670779416185</c:v>
                </c:pt>
                <c:pt idx="819">
                  <c:v>54.66445982545892</c:v>
                </c:pt>
                <c:pt idx="820">
                  <c:v>54.2431537767078</c:v>
                </c:pt>
                <c:pt idx="821">
                  <c:v>53.80078242551911</c:v>
                </c:pt>
                <c:pt idx="822">
                  <c:v>54.179957869395125</c:v>
                </c:pt>
                <c:pt idx="823">
                  <c:v>54.622329220583808</c:v>
                </c:pt>
                <c:pt idx="824">
                  <c:v>54.661450496539267</c:v>
                </c:pt>
                <c:pt idx="825">
                  <c:v>53.879024977430021</c:v>
                </c:pt>
                <c:pt idx="826">
                  <c:v>54.07764068612699</c:v>
                </c:pt>
                <c:pt idx="827">
                  <c:v>53.593138730063195</c:v>
                </c:pt>
                <c:pt idx="828">
                  <c:v>53.502858862473666</c:v>
                </c:pt>
                <c:pt idx="829">
                  <c:v>52.320192597050863</c:v>
                </c:pt>
                <c:pt idx="830">
                  <c:v>51.950045139933785</c:v>
                </c:pt>
                <c:pt idx="831">
                  <c:v>51.576888353897075</c:v>
                </c:pt>
                <c:pt idx="832">
                  <c:v>53.09359012940115</c:v>
                </c:pt>
                <c:pt idx="833">
                  <c:v>53.677399939813419</c:v>
                </c:pt>
                <c:pt idx="834">
                  <c:v>55.01655130905808</c:v>
                </c:pt>
                <c:pt idx="835">
                  <c:v>55.257297622630155</c:v>
                </c:pt>
                <c:pt idx="836">
                  <c:v>55.66957568462233</c:v>
                </c:pt>
                <c:pt idx="837">
                  <c:v>55.841107433042424</c:v>
                </c:pt>
                <c:pt idx="838">
                  <c:v>56.894372554920245</c:v>
                </c:pt>
                <c:pt idx="839">
                  <c:v>55.4077640686127</c:v>
                </c:pt>
                <c:pt idx="840">
                  <c:v>55.886247366837196</c:v>
                </c:pt>
                <c:pt idx="841">
                  <c:v>55.774902196810103</c:v>
                </c:pt>
                <c:pt idx="842">
                  <c:v>55.519109238639786</c:v>
                </c:pt>
                <c:pt idx="843">
                  <c:v>55.266325609389114</c:v>
                </c:pt>
                <c:pt idx="844">
                  <c:v>54.228107132109535</c:v>
                </c:pt>
                <c:pt idx="845">
                  <c:v>54.796870297923562</c:v>
                </c:pt>
                <c:pt idx="846">
                  <c:v>55.97050857658742</c:v>
                </c:pt>
                <c:pt idx="847">
                  <c:v>55.871200722238932</c:v>
                </c:pt>
                <c:pt idx="848">
                  <c:v>56.123984351489618</c:v>
                </c:pt>
                <c:pt idx="849">
                  <c:v>56.725850135419797</c:v>
                </c:pt>
                <c:pt idx="850">
                  <c:v>56.433945230213652</c:v>
                </c:pt>
                <c:pt idx="851">
                  <c:v>55.928377971712308</c:v>
                </c:pt>
                <c:pt idx="852">
                  <c:v>55.96749924766776</c:v>
                </c:pt>
                <c:pt idx="853">
                  <c:v>55.829070117363834</c:v>
                </c:pt>
                <c:pt idx="854">
                  <c:v>56.602467649714114</c:v>
                </c:pt>
                <c:pt idx="855">
                  <c:v>57.189286789046037</c:v>
                </c:pt>
                <c:pt idx="856">
                  <c:v>56.770990069214569</c:v>
                </c:pt>
                <c:pt idx="857">
                  <c:v>57.466145049653925</c:v>
                </c:pt>
                <c:pt idx="858">
                  <c:v>57.496238338850439</c:v>
                </c:pt>
                <c:pt idx="859">
                  <c:v>57.34878122178754</c:v>
                </c:pt>
                <c:pt idx="860">
                  <c:v>58.242551910923858</c:v>
                </c:pt>
                <c:pt idx="861">
                  <c:v>58.727053866987667</c:v>
                </c:pt>
                <c:pt idx="862">
                  <c:v>58.311766476075832</c:v>
                </c:pt>
                <c:pt idx="863">
                  <c:v>57.520312970207634</c:v>
                </c:pt>
                <c:pt idx="864">
                  <c:v>58.386999699067111</c:v>
                </c:pt>
                <c:pt idx="865">
                  <c:v>58.540475473969302</c:v>
                </c:pt>
                <c:pt idx="866">
                  <c:v>58.90761360216672</c:v>
                </c:pt>
                <c:pt idx="867">
                  <c:v>59.024977430033097</c:v>
                </c:pt>
                <c:pt idx="868">
                  <c:v>59.572675293409574</c:v>
                </c:pt>
                <c:pt idx="869">
                  <c:v>59.69906710803491</c:v>
                </c:pt>
                <c:pt idx="870">
                  <c:v>60.43936202226903</c:v>
                </c:pt>
                <c:pt idx="871">
                  <c:v>60.171531748420094</c:v>
                </c:pt>
                <c:pt idx="872">
                  <c:v>59.563647306650616</c:v>
                </c:pt>
                <c:pt idx="873">
                  <c:v>60.225699668973817</c:v>
                </c:pt>
                <c:pt idx="874">
                  <c:v>60.848630755341546</c:v>
                </c:pt>
                <c:pt idx="875">
                  <c:v>60.749322900993072</c:v>
                </c:pt>
                <c:pt idx="876">
                  <c:v>60.70719229611796</c:v>
                </c:pt>
                <c:pt idx="877">
                  <c:v>61.056274450797467</c:v>
                </c:pt>
                <c:pt idx="878">
                  <c:v>61.125489015949441</c:v>
                </c:pt>
                <c:pt idx="879">
                  <c:v>59.852542882937101</c:v>
                </c:pt>
                <c:pt idx="880">
                  <c:v>59.837496238338851</c:v>
                </c:pt>
                <c:pt idx="881">
                  <c:v>59.849533554017455</c:v>
                </c:pt>
                <c:pt idx="882">
                  <c:v>60.42130604875112</c:v>
                </c:pt>
                <c:pt idx="883">
                  <c:v>60.647005717724944</c:v>
                </c:pt>
                <c:pt idx="884">
                  <c:v>60.734276256394814</c:v>
                </c:pt>
                <c:pt idx="885">
                  <c:v>61.41438459223594</c:v>
                </c:pt>
                <c:pt idx="886">
                  <c:v>61.646102919049049</c:v>
                </c:pt>
                <c:pt idx="887">
                  <c:v>61.793560036111948</c:v>
                </c:pt>
                <c:pt idx="888">
                  <c:v>62.154679506470053</c:v>
                </c:pt>
                <c:pt idx="889">
                  <c:v>62.732470659043038</c:v>
                </c:pt>
                <c:pt idx="890">
                  <c:v>62.747517303641288</c:v>
                </c:pt>
                <c:pt idx="891">
                  <c:v>63.409569665964497</c:v>
                </c:pt>
                <c:pt idx="892">
                  <c:v>63.885043635269334</c:v>
                </c:pt>
                <c:pt idx="893">
                  <c:v>64.008426120975017</c:v>
                </c:pt>
                <c:pt idx="894">
                  <c:v>63.484802888955763</c:v>
                </c:pt>
                <c:pt idx="895">
                  <c:v>63.752633162804692</c:v>
                </c:pt>
                <c:pt idx="896">
                  <c:v>64.640385194101711</c:v>
                </c:pt>
                <c:pt idx="897">
                  <c:v>64.811916942521819</c:v>
                </c:pt>
                <c:pt idx="898">
                  <c:v>64.447788143244054</c:v>
                </c:pt>
                <c:pt idx="899">
                  <c:v>65.45591333132711</c:v>
                </c:pt>
                <c:pt idx="900">
                  <c:v>65.777911525729763</c:v>
                </c:pt>
                <c:pt idx="901">
                  <c:v>65.630454408666864</c:v>
                </c:pt>
                <c:pt idx="902">
                  <c:v>64.796870297923562</c:v>
                </c:pt>
                <c:pt idx="903">
                  <c:v>64.857056876316591</c:v>
                </c:pt>
                <c:pt idx="904">
                  <c:v>63.897080950947938</c:v>
                </c:pt>
                <c:pt idx="905">
                  <c:v>63.668371953054468</c:v>
                </c:pt>
                <c:pt idx="906">
                  <c:v>63.596148058982848</c:v>
                </c:pt>
                <c:pt idx="907">
                  <c:v>63.689437255492024</c:v>
                </c:pt>
                <c:pt idx="908">
                  <c:v>63.442672284080651</c:v>
                </c:pt>
                <c:pt idx="909">
                  <c:v>63.219981944026479</c:v>
                </c:pt>
                <c:pt idx="910">
                  <c:v>63.484802888955763</c:v>
                </c:pt>
                <c:pt idx="911">
                  <c:v>64.351489617815233</c:v>
                </c:pt>
                <c:pt idx="912">
                  <c:v>64.327414986458024</c:v>
                </c:pt>
                <c:pt idx="913">
                  <c:v>64.188985856154076</c:v>
                </c:pt>
                <c:pt idx="914">
                  <c:v>65.227204333433647</c:v>
                </c:pt>
                <c:pt idx="915">
                  <c:v>65.281372253987357</c:v>
                </c:pt>
                <c:pt idx="916">
                  <c:v>65.001504664459816</c:v>
                </c:pt>
                <c:pt idx="917">
                  <c:v>64.297321697261509</c:v>
                </c:pt>
                <c:pt idx="918">
                  <c:v>64.61029190490521</c:v>
                </c:pt>
                <c:pt idx="919">
                  <c:v>65.215167017755036</c:v>
                </c:pt>
                <c:pt idx="920">
                  <c:v>64.860066205236237</c:v>
                </c:pt>
                <c:pt idx="921">
                  <c:v>64.423713511886845</c:v>
                </c:pt>
                <c:pt idx="922">
                  <c:v>63.584110743304237</c:v>
                </c:pt>
                <c:pt idx="923">
                  <c:v>64.047547396930483</c:v>
                </c:pt>
                <c:pt idx="924">
                  <c:v>63.547998796268423</c:v>
                </c:pt>
                <c:pt idx="925">
                  <c:v>63.960276858260599</c:v>
                </c:pt>
                <c:pt idx="926">
                  <c:v>64.210051158591625</c:v>
                </c:pt>
                <c:pt idx="927">
                  <c:v>64.372554920252782</c:v>
                </c:pt>
                <c:pt idx="928">
                  <c:v>64.995486006620524</c:v>
                </c:pt>
                <c:pt idx="929">
                  <c:v>65.154980439362021</c:v>
                </c:pt>
                <c:pt idx="930">
                  <c:v>64.814926271441465</c:v>
                </c:pt>
                <c:pt idx="931">
                  <c:v>64.456816130003006</c:v>
                </c:pt>
                <c:pt idx="932">
                  <c:v>64.538068010833584</c:v>
                </c:pt>
                <c:pt idx="933">
                  <c:v>64.053566054769789</c:v>
                </c:pt>
                <c:pt idx="934">
                  <c:v>64.053566054769789</c:v>
                </c:pt>
                <c:pt idx="935">
                  <c:v>63.487812217875415</c:v>
                </c:pt>
                <c:pt idx="936">
                  <c:v>63.253084562142639</c:v>
                </c:pt>
                <c:pt idx="937">
                  <c:v>63.662353295215169</c:v>
                </c:pt>
                <c:pt idx="938">
                  <c:v>63.860969003912125</c:v>
                </c:pt>
                <c:pt idx="939">
                  <c:v>64.185976527234416</c:v>
                </c:pt>
                <c:pt idx="940">
                  <c:v>64.637375865182051</c:v>
                </c:pt>
                <c:pt idx="941">
                  <c:v>64.57417995786939</c:v>
                </c:pt>
                <c:pt idx="942">
                  <c:v>65.133915136924458</c:v>
                </c:pt>
                <c:pt idx="943">
                  <c:v>65.130905808004812</c:v>
                </c:pt>
                <c:pt idx="944">
                  <c:v>65.570267830273849</c:v>
                </c:pt>
                <c:pt idx="945">
                  <c:v>65.672585013541976</c:v>
                </c:pt>
                <c:pt idx="946">
                  <c:v>65.717724947336748</c:v>
                </c:pt>
                <c:pt idx="947">
                  <c:v>65.850135419801376</c:v>
                </c:pt>
                <c:pt idx="948">
                  <c:v>65.428829371050242</c:v>
                </c:pt>
                <c:pt idx="949">
                  <c:v>65.287390911826662</c:v>
                </c:pt>
                <c:pt idx="950">
                  <c:v>65.17905507071923</c:v>
                </c:pt>
                <c:pt idx="951">
                  <c:v>65.323502858862469</c:v>
                </c:pt>
                <c:pt idx="952">
                  <c:v>65.60337044839001</c:v>
                </c:pt>
                <c:pt idx="953">
                  <c:v>65.9343966295516</c:v>
                </c:pt>
                <c:pt idx="954">
                  <c:v>66.328618718025879</c:v>
                </c:pt>
                <c:pt idx="955">
                  <c:v>66.743906108937693</c:v>
                </c:pt>
                <c:pt idx="956">
                  <c:v>67.204333433644294</c:v>
                </c:pt>
                <c:pt idx="957">
                  <c:v>67.321697261510678</c:v>
                </c:pt>
                <c:pt idx="958">
                  <c:v>67.225398736081843</c:v>
                </c:pt>
                <c:pt idx="959">
                  <c:v>67.842311164610294</c:v>
                </c:pt>
                <c:pt idx="960">
                  <c:v>67.568462232922059</c:v>
                </c:pt>
                <c:pt idx="961">
                  <c:v>66.879325910321995</c:v>
                </c:pt>
                <c:pt idx="962">
                  <c:v>66.975624435750831</c:v>
                </c:pt>
                <c:pt idx="963">
                  <c:v>67.228408065001503</c:v>
                </c:pt>
                <c:pt idx="964">
                  <c:v>67.105025579295813</c:v>
                </c:pt>
                <c:pt idx="965">
                  <c:v>67.842311164610294</c:v>
                </c:pt>
                <c:pt idx="966">
                  <c:v>67.953656334637373</c:v>
                </c:pt>
                <c:pt idx="967">
                  <c:v>68.699969906710805</c:v>
                </c:pt>
                <c:pt idx="968">
                  <c:v>68.576587421005115</c:v>
                </c:pt>
                <c:pt idx="969">
                  <c:v>67.869395124887149</c:v>
                </c:pt>
                <c:pt idx="970">
                  <c:v>68.086066807102014</c:v>
                </c:pt>
                <c:pt idx="971">
                  <c:v>67.411977129100208</c:v>
                </c:pt>
                <c:pt idx="972">
                  <c:v>66.90941919951851</c:v>
                </c:pt>
                <c:pt idx="973">
                  <c:v>66.421907914535055</c:v>
                </c:pt>
                <c:pt idx="974">
                  <c:v>66.752934095696659</c:v>
                </c:pt>
                <c:pt idx="975">
                  <c:v>66.250376166114961</c:v>
                </c:pt>
                <c:pt idx="976">
                  <c:v>67.586518206439962</c:v>
                </c:pt>
                <c:pt idx="977">
                  <c:v>67.97171230815529</c:v>
                </c:pt>
                <c:pt idx="978">
                  <c:v>68.757147156184161</c:v>
                </c:pt>
                <c:pt idx="979">
                  <c:v>68.964790851640075</c:v>
                </c:pt>
                <c:pt idx="980">
                  <c:v>69.313873006319596</c:v>
                </c:pt>
                <c:pt idx="981">
                  <c:v>69.040024074631361</c:v>
                </c:pt>
                <c:pt idx="982">
                  <c:v>69.527535359614802</c:v>
                </c:pt>
                <c:pt idx="983">
                  <c:v>69.732169726151056</c:v>
                </c:pt>
                <c:pt idx="984">
                  <c:v>70.117363827866384</c:v>
                </c:pt>
                <c:pt idx="985">
                  <c:v>70.294914234125798</c:v>
                </c:pt>
                <c:pt idx="986">
                  <c:v>70.216671682214866</c:v>
                </c:pt>
                <c:pt idx="987">
                  <c:v>70.511585916340664</c:v>
                </c:pt>
                <c:pt idx="988">
                  <c:v>69.96388805296418</c:v>
                </c:pt>
                <c:pt idx="989">
                  <c:v>70.231718326813123</c:v>
                </c:pt>
                <c:pt idx="990">
                  <c:v>70.358110141438459</c:v>
                </c:pt>
                <c:pt idx="991">
                  <c:v>69.548600662052365</c:v>
                </c:pt>
                <c:pt idx="992">
                  <c:v>69.037014745711701</c:v>
                </c:pt>
                <c:pt idx="993">
                  <c:v>68.967800180559735</c:v>
                </c:pt>
                <c:pt idx="994">
                  <c:v>69.24164911224797</c:v>
                </c:pt>
                <c:pt idx="995">
                  <c:v>70.021065302437563</c:v>
                </c:pt>
                <c:pt idx="996">
                  <c:v>70.264820944929284</c:v>
                </c:pt>
                <c:pt idx="997">
                  <c:v>70.325007523322284</c:v>
                </c:pt>
                <c:pt idx="998">
                  <c:v>70.189587721938011</c:v>
                </c:pt>
                <c:pt idx="999">
                  <c:v>70.526632560938921</c:v>
                </c:pt>
                <c:pt idx="1000">
                  <c:v>70.568763165814019</c:v>
                </c:pt>
                <c:pt idx="1001">
                  <c:v>70.349082154679508</c:v>
                </c:pt>
                <c:pt idx="1002">
                  <c:v>70.349082154679508</c:v>
                </c:pt>
                <c:pt idx="1003">
                  <c:v>70.565753836894373</c:v>
                </c:pt>
                <c:pt idx="1004">
                  <c:v>70.234727655732769</c:v>
                </c:pt>
                <c:pt idx="1005">
                  <c:v>69.888654829972921</c:v>
                </c:pt>
                <c:pt idx="1006">
                  <c:v>70.598856455010534</c:v>
                </c:pt>
                <c:pt idx="1007">
                  <c:v>70.950947938609687</c:v>
                </c:pt>
                <c:pt idx="1008">
                  <c:v>70.764369545591336</c:v>
                </c:pt>
                <c:pt idx="1009">
                  <c:v>69.864580198615698</c:v>
                </c:pt>
                <c:pt idx="1010">
                  <c:v>69.768281673186877</c:v>
                </c:pt>
                <c:pt idx="1011">
                  <c:v>69.783328317785134</c:v>
                </c:pt>
                <c:pt idx="1012">
                  <c:v>69.527535359614802</c:v>
                </c:pt>
                <c:pt idx="1013">
                  <c:v>69.678001805597347</c:v>
                </c:pt>
                <c:pt idx="1014">
                  <c:v>70.321998194402653</c:v>
                </c:pt>
                <c:pt idx="1015">
                  <c:v>70.541679205537164</c:v>
                </c:pt>
                <c:pt idx="1016">
                  <c:v>71.023171832681314</c:v>
                </c:pt>
                <c:pt idx="1017">
                  <c:v>71.089377068913635</c:v>
                </c:pt>
                <c:pt idx="1018">
                  <c:v>71.14655431838699</c:v>
                </c:pt>
                <c:pt idx="1019">
                  <c:v>72.061390309960885</c:v>
                </c:pt>
                <c:pt idx="1020">
                  <c:v>72.148660848630755</c:v>
                </c:pt>
                <c:pt idx="1021">
                  <c:v>72.238940716220284</c:v>
                </c:pt>
                <c:pt idx="1022">
                  <c:v>72.338248570568766</c:v>
                </c:pt>
                <c:pt idx="1023">
                  <c:v>72.019259705085759</c:v>
                </c:pt>
                <c:pt idx="1024">
                  <c:v>72.21185675594343</c:v>
                </c:pt>
                <c:pt idx="1025">
                  <c:v>72.022269034005419</c:v>
                </c:pt>
                <c:pt idx="1026">
                  <c:v>71.706289497442071</c:v>
                </c:pt>
                <c:pt idx="1027">
                  <c:v>72.163707493229012</c:v>
                </c:pt>
                <c:pt idx="1028">
                  <c:v>72.585013541980132</c:v>
                </c:pt>
                <c:pt idx="1029">
                  <c:v>72.657237436051759</c:v>
                </c:pt>
                <c:pt idx="1030">
                  <c:v>72.708396027685822</c:v>
                </c:pt>
                <c:pt idx="1031">
                  <c:v>72.744507974721628</c:v>
                </c:pt>
                <c:pt idx="1032">
                  <c:v>73.412578994884143</c:v>
                </c:pt>
                <c:pt idx="1033">
                  <c:v>73.520914835991562</c:v>
                </c:pt>
                <c:pt idx="1034">
                  <c:v>73.818838399037006</c:v>
                </c:pt>
                <c:pt idx="1035">
                  <c:v>74.056575383689434</c:v>
                </c:pt>
                <c:pt idx="1036">
                  <c:v>74.125789948841401</c:v>
                </c:pt>
                <c:pt idx="1037">
                  <c:v>74.131808606680707</c:v>
                </c:pt>
                <c:pt idx="1038">
                  <c:v>74.246163105627431</c:v>
                </c:pt>
                <c:pt idx="1039">
                  <c:v>74.956364730665058</c:v>
                </c:pt>
                <c:pt idx="1040">
                  <c:v>75.281372253987357</c:v>
                </c:pt>
                <c:pt idx="1041">
                  <c:v>75.573277159193495</c:v>
                </c:pt>
                <c:pt idx="1042">
                  <c:v>75.576286488113141</c:v>
                </c:pt>
                <c:pt idx="1043">
                  <c:v>75.7568462232922</c:v>
                </c:pt>
                <c:pt idx="1044">
                  <c:v>76.807102016250369</c:v>
                </c:pt>
                <c:pt idx="1045">
                  <c:v>76.966596448991865</c:v>
                </c:pt>
                <c:pt idx="1046">
                  <c:v>76.804092687330723</c:v>
                </c:pt>
                <c:pt idx="1047">
                  <c:v>77.330725248269644</c:v>
                </c:pt>
                <c:pt idx="1048">
                  <c:v>77.195305446885328</c:v>
                </c:pt>
                <c:pt idx="1049">
                  <c:v>77.273547998796261</c:v>
                </c:pt>
                <c:pt idx="1050">
                  <c:v>77.038820343063492</c:v>
                </c:pt>
                <c:pt idx="1051">
                  <c:v>77.366837195305436</c:v>
                </c:pt>
                <c:pt idx="1052">
                  <c:v>77.117062894974424</c:v>
                </c:pt>
                <c:pt idx="1053">
                  <c:v>77.321697261510678</c:v>
                </c:pt>
                <c:pt idx="1054">
                  <c:v>77.427023773698465</c:v>
                </c:pt>
                <c:pt idx="1055">
                  <c:v>77.800180559735168</c:v>
                </c:pt>
                <c:pt idx="1056">
                  <c:v>78.26963587120072</c:v>
                </c:pt>
                <c:pt idx="1057">
                  <c:v>78.399037014745701</c:v>
                </c:pt>
                <c:pt idx="1058">
                  <c:v>78.230514595245253</c:v>
                </c:pt>
                <c:pt idx="1059">
                  <c:v>78.396027685826056</c:v>
                </c:pt>
                <c:pt idx="1060">
                  <c:v>78.191393319289787</c:v>
                </c:pt>
                <c:pt idx="1061">
                  <c:v>77.517303641287981</c:v>
                </c:pt>
                <c:pt idx="1062">
                  <c:v>76.921456515197121</c:v>
                </c:pt>
                <c:pt idx="1063">
                  <c:v>76.798074029491417</c:v>
                </c:pt>
                <c:pt idx="1064">
                  <c:v>77.026783027384894</c:v>
                </c:pt>
                <c:pt idx="1065">
                  <c:v>77.180258802287099</c:v>
                </c:pt>
                <c:pt idx="1066">
                  <c:v>76.512187782124585</c:v>
                </c:pt>
                <c:pt idx="1067">
                  <c:v>76.704784832982241</c:v>
                </c:pt>
                <c:pt idx="1068">
                  <c:v>77.646704784832977</c:v>
                </c:pt>
                <c:pt idx="1069">
                  <c:v>77.833283177851328</c:v>
                </c:pt>
                <c:pt idx="1070">
                  <c:v>78.110141438459223</c:v>
                </c:pt>
                <c:pt idx="1071">
                  <c:v>78.582606078844421</c:v>
                </c:pt>
                <c:pt idx="1072">
                  <c:v>78.745109840505563</c:v>
                </c:pt>
                <c:pt idx="1073">
                  <c:v>78.507372855853134</c:v>
                </c:pt>
                <c:pt idx="1074">
                  <c:v>78.576587421005115</c:v>
                </c:pt>
                <c:pt idx="1075">
                  <c:v>79.334938308757145</c:v>
                </c:pt>
                <c:pt idx="1076">
                  <c:v>79.085164008426119</c:v>
                </c:pt>
                <c:pt idx="1077">
                  <c:v>78.838399037014753</c:v>
                </c:pt>
                <c:pt idx="1078">
                  <c:v>78.221486608486302</c:v>
                </c:pt>
                <c:pt idx="1079">
                  <c:v>78.185374661450496</c:v>
                </c:pt>
                <c:pt idx="1080">
                  <c:v>77.97171230815529</c:v>
                </c:pt>
                <c:pt idx="1081">
                  <c:v>77.962684321396324</c:v>
                </c:pt>
                <c:pt idx="1082">
                  <c:v>77.87541378272644</c:v>
                </c:pt>
                <c:pt idx="1083">
                  <c:v>78.095094793860966</c:v>
                </c:pt>
                <c:pt idx="1084">
                  <c:v>79.018958772193798</c:v>
                </c:pt>
                <c:pt idx="1085">
                  <c:v>78.606680710201616</c:v>
                </c:pt>
                <c:pt idx="1086">
                  <c:v>78.18236533253085</c:v>
                </c:pt>
                <c:pt idx="1087">
                  <c:v>78.540475473969309</c:v>
                </c:pt>
                <c:pt idx="1088">
                  <c:v>79.118266626542294</c:v>
                </c:pt>
                <c:pt idx="1089">
                  <c:v>78.639783328317776</c:v>
                </c:pt>
                <c:pt idx="1090">
                  <c:v>78.332831778513395</c:v>
                </c:pt>
                <c:pt idx="1091">
                  <c:v>77.138128197411973</c:v>
                </c:pt>
                <c:pt idx="1092">
                  <c:v>75.832079446283473</c:v>
                </c:pt>
                <c:pt idx="1093">
                  <c:v>76.15106831176648</c:v>
                </c:pt>
                <c:pt idx="1094">
                  <c:v>75.311465543183857</c:v>
                </c:pt>
                <c:pt idx="1095">
                  <c:v>75.979536563346372</c:v>
                </c:pt>
                <c:pt idx="1096">
                  <c:v>76.707794161901901</c:v>
                </c:pt>
                <c:pt idx="1097">
                  <c:v>76.831176647607577</c:v>
                </c:pt>
                <c:pt idx="1098">
                  <c:v>76.370749322900991</c:v>
                </c:pt>
                <c:pt idx="1099">
                  <c:v>75.353596148058983</c:v>
                </c:pt>
                <c:pt idx="1100">
                  <c:v>75.224195004513987</c:v>
                </c:pt>
                <c:pt idx="1101">
                  <c:v>75.022569966897379</c:v>
                </c:pt>
                <c:pt idx="1102">
                  <c:v>75.979536563346372</c:v>
                </c:pt>
                <c:pt idx="1103">
                  <c:v>76.015648510382178</c:v>
                </c:pt>
                <c:pt idx="1104">
                  <c:v>76.948540475473962</c:v>
                </c:pt>
                <c:pt idx="1105">
                  <c:v>77.204333433644308</c:v>
                </c:pt>
                <c:pt idx="1106">
                  <c:v>77.469154378573577</c:v>
                </c:pt>
                <c:pt idx="1107">
                  <c:v>78.143244056575384</c:v>
                </c:pt>
                <c:pt idx="1108">
                  <c:v>78.495335540174523</c:v>
                </c:pt>
                <c:pt idx="1109">
                  <c:v>78.781221787541384</c:v>
                </c:pt>
                <c:pt idx="1110">
                  <c:v>78.699969906710805</c:v>
                </c:pt>
                <c:pt idx="1111">
                  <c:v>78.654829972916048</c:v>
                </c:pt>
                <c:pt idx="1112">
                  <c:v>78.561540776406858</c:v>
                </c:pt>
                <c:pt idx="1113">
                  <c:v>78.435148961781522</c:v>
                </c:pt>
                <c:pt idx="1114">
                  <c:v>78.733072524826966</c:v>
                </c:pt>
                <c:pt idx="1115">
                  <c:v>77.941619018958775</c:v>
                </c:pt>
                <c:pt idx="1116">
                  <c:v>77.312669274751727</c:v>
                </c:pt>
                <c:pt idx="1117">
                  <c:v>77.165212157688828</c:v>
                </c:pt>
                <c:pt idx="1118">
                  <c:v>77.709900692145652</c:v>
                </c:pt>
                <c:pt idx="1119">
                  <c:v>77.724947336743895</c:v>
                </c:pt>
                <c:pt idx="1120">
                  <c:v>77.162202828769182</c:v>
                </c:pt>
                <c:pt idx="1121">
                  <c:v>76.936503159795365</c:v>
                </c:pt>
                <c:pt idx="1122">
                  <c:v>77.571471561841705</c:v>
                </c:pt>
                <c:pt idx="1123">
                  <c:v>77.75504062594041</c:v>
                </c:pt>
                <c:pt idx="1124">
                  <c:v>77.721938007824249</c:v>
                </c:pt>
                <c:pt idx="1125">
                  <c:v>77.730965994583215</c:v>
                </c:pt>
                <c:pt idx="1126">
                  <c:v>76.566355702678308</c:v>
                </c:pt>
                <c:pt idx="1127">
                  <c:v>76.084863075534159</c:v>
                </c:pt>
                <c:pt idx="1128">
                  <c:v>75.51309058080048</c:v>
                </c:pt>
                <c:pt idx="1129">
                  <c:v>75.928377971712308</c:v>
                </c:pt>
                <c:pt idx="1130">
                  <c:v>76.503159795365633</c:v>
                </c:pt>
                <c:pt idx="1131">
                  <c:v>76.81913933192898</c:v>
                </c:pt>
                <c:pt idx="1132">
                  <c:v>75.910321998194391</c:v>
                </c:pt>
                <c:pt idx="1133">
                  <c:v>74.721637074932289</c:v>
                </c:pt>
                <c:pt idx="1134">
                  <c:v>72.925067709900688</c:v>
                </c:pt>
                <c:pt idx="1135">
                  <c:v>73.430634968402046</c:v>
                </c:pt>
                <c:pt idx="1136">
                  <c:v>73.719530544688524</c:v>
                </c:pt>
                <c:pt idx="1137">
                  <c:v>73.490821546795061</c:v>
                </c:pt>
                <c:pt idx="1138">
                  <c:v>73.262112548901598</c:v>
                </c:pt>
                <c:pt idx="1139">
                  <c:v>72.467649714113747</c:v>
                </c:pt>
                <c:pt idx="1140">
                  <c:v>73.00331026181162</c:v>
                </c:pt>
                <c:pt idx="1141">
                  <c:v>73.84592235931386</c:v>
                </c:pt>
                <c:pt idx="1142">
                  <c:v>73.418597652723435</c:v>
                </c:pt>
                <c:pt idx="1143">
                  <c:v>73.996388805296405</c:v>
                </c:pt>
                <c:pt idx="1144">
                  <c:v>74.113752633162804</c:v>
                </c:pt>
                <c:pt idx="1145">
                  <c:v>74.823954258200416</c:v>
                </c:pt>
                <c:pt idx="1146">
                  <c:v>75.20914835991573</c:v>
                </c:pt>
                <c:pt idx="1147">
                  <c:v>76.021667168221484</c:v>
                </c:pt>
                <c:pt idx="1148">
                  <c:v>75.886247366837196</c:v>
                </c:pt>
                <c:pt idx="1149">
                  <c:v>75.919349984953357</c:v>
                </c:pt>
                <c:pt idx="1150">
                  <c:v>75.853144748721036</c:v>
                </c:pt>
                <c:pt idx="1151">
                  <c:v>76.066807102016256</c:v>
                </c:pt>
                <c:pt idx="1152">
                  <c:v>75.498043936202222</c:v>
                </c:pt>
                <c:pt idx="1153">
                  <c:v>75.904303340355099</c:v>
                </c:pt>
                <c:pt idx="1154">
                  <c:v>77.267529340956969</c:v>
                </c:pt>
                <c:pt idx="1155">
                  <c:v>77.336743906108936</c:v>
                </c:pt>
                <c:pt idx="1156">
                  <c:v>76.536262413481793</c:v>
                </c:pt>
                <c:pt idx="1157">
                  <c:v>76.786036713812805</c:v>
                </c:pt>
                <c:pt idx="1158">
                  <c:v>76.485103821847716</c:v>
                </c:pt>
                <c:pt idx="1159">
                  <c:v>75.747818236533249</c:v>
                </c:pt>
                <c:pt idx="1160">
                  <c:v>76.18417092988264</c:v>
                </c:pt>
                <c:pt idx="1161">
                  <c:v>76.467047848329813</c:v>
                </c:pt>
                <c:pt idx="1162">
                  <c:v>76.548299729160391</c:v>
                </c:pt>
                <c:pt idx="1163">
                  <c:v>76.780018055973514</c:v>
                </c:pt>
                <c:pt idx="1164">
                  <c:v>76.674691543785727</c:v>
                </c:pt>
                <c:pt idx="1165">
                  <c:v>76.545290400240745</c:v>
                </c:pt>
                <c:pt idx="1166">
                  <c:v>77.002708396027685</c:v>
                </c:pt>
                <c:pt idx="1167">
                  <c:v>77.42100511585916</c:v>
                </c:pt>
                <c:pt idx="1168">
                  <c:v>77.102016250376153</c:v>
                </c:pt>
                <c:pt idx="1169">
                  <c:v>77.354799879626839</c:v>
                </c:pt>
                <c:pt idx="1170">
                  <c:v>77.171230815528133</c:v>
                </c:pt>
                <c:pt idx="1171">
                  <c:v>77.306650616912421</c:v>
                </c:pt>
                <c:pt idx="1172">
                  <c:v>76.894372554920253</c:v>
                </c:pt>
                <c:pt idx="1173">
                  <c:v>76.749924766776999</c:v>
                </c:pt>
                <c:pt idx="1174">
                  <c:v>76.539271742401439</c:v>
                </c:pt>
                <c:pt idx="1175">
                  <c:v>76.078844417694853</c:v>
                </c:pt>
                <c:pt idx="1176">
                  <c:v>76.331628046945525</c:v>
                </c:pt>
                <c:pt idx="1177">
                  <c:v>76.02768582606079</c:v>
                </c:pt>
                <c:pt idx="1178">
                  <c:v>76.256394823954253</c:v>
                </c:pt>
                <c:pt idx="1179">
                  <c:v>76.334637375865171</c:v>
                </c:pt>
                <c:pt idx="1180">
                  <c:v>76.214264219079141</c:v>
                </c:pt>
                <c:pt idx="1181">
                  <c:v>76.018657839301838</c:v>
                </c:pt>
                <c:pt idx="1182">
                  <c:v>75.552211856755946</c:v>
                </c:pt>
                <c:pt idx="1183">
                  <c:v>75.657538368943719</c:v>
                </c:pt>
                <c:pt idx="1184">
                  <c:v>75.570267830273849</c:v>
                </c:pt>
                <c:pt idx="1185">
                  <c:v>75.66957568462233</c:v>
                </c:pt>
                <c:pt idx="1186">
                  <c:v>75.034607282575976</c:v>
                </c:pt>
                <c:pt idx="1187">
                  <c:v>74.823954258200416</c:v>
                </c:pt>
                <c:pt idx="1188">
                  <c:v>74.044538068010837</c:v>
                </c:pt>
                <c:pt idx="1189">
                  <c:v>73.752633162804699</c:v>
                </c:pt>
                <c:pt idx="1190">
                  <c:v>74.014444778814308</c:v>
                </c:pt>
                <c:pt idx="1191">
                  <c:v>74.107733975323498</c:v>
                </c:pt>
                <c:pt idx="1192">
                  <c:v>74.547095997592535</c:v>
                </c:pt>
                <c:pt idx="1193">
                  <c:v>74.766777008727047</c:v>
                </c:pt>
                <c:pt idx="1194">
                  <c:v>74.926271441468543</c:v>
                </c:pt>
                <c:pt idx="1195">
                  <c:v>74.805898284682513</c:v>
                </c:pt>
                <c:pt idx="1196">
                  <c:v>74.435750827565457</c:v>
                </c:pt>
                <c:pt idx="1197">
                  <c:v>73.824857056876311</c:v>
                </c:pt>
                <c:pt idx="1198">
                  <c:v>73.141739392115554</c:v>
                </c:pt>
                <c:pt idx="1199">
                  <c:v>72.940114354498945</c:v>
                </c:pt>
                <c:pt idx="1200">
                  <c:v>73.656334637375863</c:v>
                </c:pt>
                <c:pt idx="1201">
                  <c:v>73.21697261510684</c:v>
                </c:pt>
                <c:pt idx="1202">
                  <c:v>72.714414685525114</c:v>
                </c:pt>
                <c:pt idx="1203">
                  <c:v>72.834787842311172</c:v>
                </c:pt>
                <c:pt idx="1204">
                  <c:v>73.469756244357498</c:v>
                </c:pt>
                <c:pt idx="1205">
                  <c:v>73.662353295215169</c:v>
                </c:pt>
                <c:pt idx="1206">
                  <c:v>74.167920553716527</c:v>
                </c:pt>
                <c:pt idx="1207">
                  <c:v>74.390610893770685</c:v>
                </c:pt>
                <c:pt idx="1208">
                  <c:v>74.586217273547987</c:v>
                </c:pt>
                <c:pt idx="1209">
                  <c:v>74.556123984351487</c:v>
                </c:pt>
                <c:pt idx="1210">
                  <c:v>74.417694854047539</c:v>
                </c:pt>
                <c:pt idx="1211">
                  <c:v>74.817935600361125</c:v>
                </c:pt>
                <c:pt idx="1212">
                  <c:v>75.040625940415282</c:v>
                </c:pt>
                <c:pt idx="1213">
                  <c:v>75.278362925067711</c:v>
                </c:pt>
                <c:pt idx="1214">
                  <c:v>74.893168823352397</c:v>
                </c:pt>
                <c:pt idx="1215">
                  <c:v>75.08576587421004</c:v>
                </c:pt>
                <c:pt idx="1216">
                  <c:v>75.440866686728853</c:v>
                </c:pt>
                <c:pt idx="1217">
                  <c:v>75.955461931989163</c:v>
                </c:pt>
                <c:pt idx="1218">
                  <c:v>75.567258501354189</c:v>
                </c:pt>
                <c:pt idx="1219">
                  <c:v>75.84712609088173</c:v>
                </c:pt>
                <c:pt idx="1220">
                  <c:v>76.202226903400543</c:v>
                </c:pt>
                <c:pt idx="1221">
                  <c:v>76.102919049052048</c:v>
                </c:pt>
                <c:pt idx="1222">
                  <c:v>76.018657839301838</c:v>
                </c:pt>
                <c:pt idx="1223">
                  <c:v>76.554318386999682</c:v>
                </c:pt>
                <c:pt idx="1224">
                  <c:v>76.807102016250369</c:v>
                </c:pt>
                <c:pt idx="1225">
                  <c:v>76.99668973818838</c:v>
                </c:pt>
                <c:pt idx="1226">
                  <c:v>76.256394823954253</c:v>
                </c:pt>
                <c:pt idx="1227">
                  <c:v>76.512187782124585</c:v>
                </c:pt>
                <c:pt idx="1228">
                  <c:v>76.78302738489316</c:v>
                </c:pt>
                <c:pt idx="1229">
                  <c:v>76.524225097803196</c:v>
                </c:pt>
                <c:pt idx="1230">
                  <c:v>77.132109539572667</c:v>
                </c:pt>
                <c:pt idx="1231">
                  <c:v>76.35871200722238</c:v>
                </c:pt>
                <c:pt idx="1232">
                  <c:v>76.139030996087868</c:v>
                </c:pt>
                <c:pt idx="1233">
                  <c:v>76.084863075534159</c:v>
                </c:pt>
                <c:pt idx="1234">
                  <c:v>75.657538368943719</c:v>
                </c:pt>
                <c:pt idx="1235">
                  <c:v>76.012639181462532</c:v>
                </c:pt>
                <c:pt idx="1236">
                  <c:v>76.322600060186574</c:v>
                </c:pt>
                <c:pt idx="1237">
                  <c:v>76.548299729160391</c:v>
                </c:pt>
                <c:pt idx="1238">
                  <c:v>77.640686126993671</c:v>
                </c:pt>
                <c:pt idx="1239">
                  <c:v>77.947637676798067</c:v>
                </c:pt>
                <c:pt idx="1240">
                  <c:v>78.052964188985854</c:v>
                </c:pt>
                <c:pt idx="1241">
                  <c:v>78.350887752031298</c:v>
                </c:pt>
                <c:pt idx="1242">
                  <c:v>77.872404453806794</c:v>
                </c:pt>
                <c:pt idx="1243">
                  <c:v>77.821245862172745</c:v>
                </c:pt>
                <c:pt idx="1244">
                  <c:v>77.84532049352994</c:v>
                </c:pt>
                <c:pt idx="1245">
                  <c:v>77.240445380680114</c:v>
                </c:pt>
                <c:pt idx="1246">
                  <c:v>76.840204634366543</c:v>
                </c:pt>
                <c:pt idx="1247">
                  <c:v>76.494131808606681</c:v>
                </c:pt>
                <c:pt idx="1248">
                  <c:v>76.801083358411077</c:v>
                </c:pt>
                <c:pt idx="1249">
                  <c:v>76.960577791152573</c:v>
                </c:pt>
                <c:pt idx="1250">
                  <c:v>76.906409870598864</c:v>
                </c:pt>
                <c:pt idx="1251">
                  <c:v>76.767980740294902</c:v>
                </c:pt>
                <c:pt idx="1252">
                  <c:v>77.035811014143846</c:v>
                </c:pt>
                <c:pt idx="1253">
                  <c:v>76.716822148660839</c:v>
                </c:pt>
                <c:pt idx="1254">
                  <c:v>76.497141137526327</c:v>
                </c:pt>
                <c:pt idx="1255">
                  <c:v>77.156184170929876</c:v>
                </c:pt>
                <c:pt idx="1256">
                  <c:v>78.013842913030402</c:v>
                </c:pt>
                <c:pt idx="1257">
                  <c:v>78.338850436352686</c:v>
                </c:pt>
                <c:pt idx="1258">
                  <c:v>78.356906409870604</c:v>
                </c:pt>
                <c:pt idx="1259">
                  <c:v>78.573578092085469</c:v>
                </c:pt>
                <c:pt idx="1260">
                  <c:v>78.826361721336141</c:v>
                </c:pt>
                <c:pt idx="1261">
                  <c:v>79.678001805597347</c:v>
                </c:pt>
                <c:pt idx="1262">
                  <c:v>80.493529942822747</c:v>
                </c:pt>
                <c:pt idx="1263">
                  <c:v>80.975022569966896</c:v>
                </c:pt>
                <c:pt idx="1264">
                  <c:v>80.890761360216672</c:v>
                </c:pt>
                <c:pt idx="1265">
                  <c:v>80.755341558832384</c:v>
                </c:pt>
                <c:pt idx="1266">
                  <c:v>80.719229611796578</c:v>
                </c:pt>
                <c:pt idx="1267">
                  <c:v>81.248871501655131</c:v>
                </c:pt>
                <c:pt idx="1268">
                  <c:v>82.031297020764356</c:v>
                </c:pt>
                <c:pt idx="1269">
                  <c:v>82.181763466746901</c:v>
                </c:pt>
                <c:pt idx="1270">
                  <c:v>81.808606680710199</c:v>
                </c:pt>
                <c:pt idx="1271">
                  <c:v>82.482696358711991</c:v>
                </c:pt>
                <c:pt idx="1272">
                  <c:v>82.407463135720732</c:v>
                </c:pt>
                <c:pt idx="1273">
                  <c:v>81.983147758049952</c:v>
                </c:pt>
                <c:pt idx="1274">
                  <c:v>81.892867890460423</c:v>
                </c:pt>
                <c:pt idx="1275">
                  <c:v>82.022269034005419</c:v>
                </c:pt>
                <c:pt idx="1276">
                  <c:v>82.413481793560038</c:v>
                </c:pt>
                <c:pt idx="1277">
                  <c:v>82.837797171230804</c:v>
                </c:pt>
                <c:pt idx="1278">
                  <c:v>82.837797171230804</c:v>
                </c:pt>
                <c:pt idx="1279">
                  <c:v>82.843815829070124</c:v>
                </c:pt>
                <c:pt idx="1280">
                  <c:v>82.506770990069214</c:v>
                </c:pt>
                <c:pt idx="1281">
                  <c:v>83.352392416491128</c:v>
                </c:pt>
                <c:pt idx="1282">
                  <c:v>83.487812217875415</c:v>
                </c:pt>
                <c:pt idx="1283">
                  <c:v>83.710502557929587</c:v>
                </c:pt>
                <c:pt idx="1284">
                  <c:v>83.608185374661446</c:v>
                </c:pt>
                <c:pt idx="1285">
                  <c:v>83.066506169124281</c:v>
                </c:pt>
                <c:pt idx="1286">
                  <c:v>82.684321396328613</c:v>
                </c:pt>
                <c:pt idx="1287">
                  <c:v>82.569966897381875</c:v>
                </c:pt>
                <c:pt idx="1288">
                  <c:v>82.443575082756539</c:v>
                </c:pt>
                <c:pt idx="1289">
                  <c:v>83.271140535660535</c:v>
                </c:pt>
                <c:pt idx="1290">
                  <c:v>83.547998796268431</c:v>
                </c:pt>
                <c:pt idx="1291">
                  <c:v>84.119771291002095</c:v>
                </c:pt>
                <c:pt idx="1292">
                  <c:v>83.833885043635263</c:v>
                </c:pt>
                <c:pt idx="1293">
                  <c:v>83.361420403250079</c:v>
                </c:pt>
                <c:pt idx="1294">
                  <c:v>83.873006319590729</c:v>
                </c:pt>
                <c:pt idx="1295">
                  <c:v>84.167920553716513</c:v>
                </c:pt>
                <c:pt idx="1296">
                  <c:v>84.547095997592521</c:v>
                </c:pt>
                <c:pt idx="1297">
                  <c:v>84.854047547396931</c:v>
                </c:pt>
                <c:pt idx="1298">
                  <c:v>85.097803189888637</c:v>
                </c:pt>
                <c:pt idx="1299">
                  <c:v>85.097803189888637</c:v>
                </c:pt>
                <c:pt idx="1300">
                  <c:v>85.443876015648513</c:v>
                </c:pt>
                <c:pt idx="1301">
                  <c:v>85.329521516701774</c:v>
                </c:pt>
                <c:pt idx="1302">
                  <c:v>85.639482395425816</c:v>
                </c:pt>
                <c:pt idx="1303">
                  <c:v>85.621426421907913</c:v>
                </c:pt>
                <c:pt idx="1304">
                  <c:v>85.079747216370748</c:v>
                </c:pt>
                <c:pt idx="1305">
                  <c:v>84.122780619921755</c:v>
                </c:pt>
                <c:pt idx="1306">
                  <c:v>83.60216671682214</c:v>
                </c:pt>
                <c:pt idx="1307">
                  <c:v>83.532952151670173</c:v>
                </c:pt>
                <c:pt idx="1308">
                  <c:v>83.388504363526934</c:v>
                </c:pt>
                <c:pt idx="1309">
                  <c:v>83.689437255492024</c:v>
                </c:pt>
                <c:pt idx="1310">
                  <c:v>83.493830875714707</c:v>
                </c:pt>
                <c:pt idx="1311">
                  <c:v>83.830875714715617</c:v>
                </c:pt>
                <c:pt idx="1312">
                  <c:v>83.361420403250079</c:v>
                </c:pt>
                <c:pt idx="1313">
                  <c:v>83.544989467348785</c:v>
                </c:pt>
                <c:pt idx="1314">
                  <c:v>83.719530544688524</c:v>
                </c:pt>
                <c:pt idx="1315">
                  <c:v>83.918146253385501</c:v>
                </c:pt>
                <c:pt idx="1316">
                  <c:v>83.578092085464945</c:v>
                </c:pt>
                <c:pt idx="1317">
                  <c:v>82.813722539873595</c:v>
                </c:pt>
                <c:pt idx="1318">
                  <c:v>82.63015347577489</c:v>
                </c:pt>
                <c:pt idx="1319">
                  <c:v>82.657237436051773</c:v>
                </c:pt>
                <c:pt idx="1320">
                  <c:v>82.678302738489322</c:v>
                </c:pt>
                <c:pt idx="1321">
                  <c:v>83.367439061089371</c:v>
                </c:pt>
                <c:pt idx="1322">
                  <c:v>83.373457718928677</c:v>
                </c:pt>
                <c:pt idx="1323">
                  <c:v>83.072524826963587</c:v>
                </c:pt>
                <c:pt idx="1324">
                  <c:v>83.749623833885039</c:v>
                </c:pt>
                <c:pt idx="1325">
                  <c:v>84.134817935600353</c:v>
                </c:pt>
                <c:pt idx="1326">
                  <c:v>84.474872103520909</c:v>
                </c:pt>
                <c:pt idx="1327">
                  <c:v>84.107733975323512</c:v>
                </c:pt>
                <c:pt idx="1328">
                  <c:v>84.893168823352397</c:v>
                </c:pt>
                <c:pt idx="1329">
                  <c:v>84.78784231116461</c:v>
                </c:pt>
                <c:pt idx="1330">
                  <c:v>84.619319891664162</c:v>
                </c:pt>
                <c:pt idx="1331">
                  <c:v>84.297321697261509</c:v>
                </c:pt>
                <c:pt idx="1332">
                  <c:v>84.778814324405658</c:v>
                </c:pt>
                <c:pt idx="1333">
                  <c:v>85.29942822750526</c:v>
                </c:pt>
                <c:pt idx="1334">
                  <c:v>85.7267529340957</c:v>
                </c:pt>
                <c:pt idx="1335">
                  <c:v>85.997592536864275</c:v>
                </c:pt>
                <c:pt idx="1336">
                  <c:v>85.81101414384591</c:v>
                </c:pt>
                <c:pt idx="1337">
                  <c:v>85.675594342461622</c:v>
                </c:pt>
                <c:pt idx="1338">
                  <c:v>85.81101414384591</c:v>
                </c:pt>
                <c:pt idx="1339">
                  <c:v>85.835088775203133</c:v>
                </c:pt>
                <c:pt idx="1340">
                  <c:v>85.42281071321095</c:v>
                </c:pt>
                <c:pt idx="1341">
                  <c:v>85.263316280469454</c:v>
                </c:pt>
                <c:pt idx="1342">
                  <c:v>85.642491724345462</c:v>
                </c:pt>
                <c:pt idx="1343">
                  <c:v>86.488113150767362</c:v>
                </c:pt>
                <c:pt idx="1344">
                  <c:v>86.515197111044245</c:v>
                </c:pt>
                <c:pt idx="1345">
                  <c:v>86.72885946433945</c:v>
                </c:pt>
                <c:pt idx="1346">
                  <c:v>86.533253084562148</c:v>
                </c:pt>
                <c:pt idx="1347">
                  <c:v>86.60547697863376</c:v>
                </c:pt>
                <c:pt idx="1348">
                  <c:v>87.580499548600656</c:v>
                </c:pt>
                <c:pt idx="1349">
                  <c:v>87.589527535359608</c:v>
                </c:pt>
                <c:pt idx="1350">
                  <c:v>87.63165814023472</c:v>
                </c:pt>
                <c:pt idx="1351">
                  <c:v>87.12007222389407</c:v>
                </c:pt>
                <c:pt idx="1352">
                  <c:v>86.918447186277447</c:v>
                </c:pt>
                <c:pt idx="1353">
                  <c:v>86.825157989768272</c:v>
                </c:pt>
                <c:pt idx="1354">
                  <c:v>86.704784832982241</c:v>
                </c:pt>
                <c:pt idx="1355">
                  <c:v>86.430935901294006</c:v>
                </c:pt>
                <c:pt idx="1356">
                  <c:v>86.012639181462518</c:v>
                </c:pt>
                <c:pt idx="1357">
                  <c:v>85.907312669274759</c:v>
                </c:pt>
                <c:pt idx="1358">
                  <c:v>85.789948841408361</c:v>
                </c:pt>
                <c:pt idx="1359">
                  <c:v>85.263316280469454</c:v>
                </c:pt>
                <c:pt idx="1360">
                  <c:v>84.917243454709606</c:v>
                </c:pt>
                <c:pt idx="1361">
                  <c:v>84.155883238037916</c:v>
                </c:pt>
                <c:pt idx="1362">
                  <c:v>84.071622028287692</c:v>
                </c:pt>
                <c:pt idx="1363">
                  <c:v>84.125789948841415</c:v>
                </c:pt>
                <c:pt idx="1364">
                  <c:v>84.002407463135711</c:v>
                </c:pt>
                <c:pt idx="1365">
                  <c:v>83.560036111947028</c:v>
                </c:pt>
                <c:pt idx="1366">
                  <c:v>84.146855251278964</c:v>
                </c:pt>
                <c:pt idx="1367">
                  <c:v>84.414685525127879</c:v>
                </c:pt>
                <c:pt idx="1368">
                  <c:v>84.264219079145334</c:v>
                </c:pt>
                <c:pt idx="1369">
                  <c:v>83.824857056876311</c:v>
                </c:pt>
                <c:pt idx="1370">
                  <c:v>84.294312368341863</c:v>
                </c:pt>
                <c:pt idx="1371">
                  <c:v>84.559133313271133</c:v>
                </c:pt>
                <c:pt idx="1372">
                  <c:v>85.052663256093879</c:v>
                </c:pt>
                <c:pt idx="1373">
                  <c:v>84.643394523021357</c:v>
                </c:pt>
                <c:pt idx="1374">
                  <c:v>84.763767679807401</c:v>
                </c:pt>
                <c:pt idx="1375">
                  <c:v>84.649413180860662</c:v>
                </c:pt>
                <c:pt idx="1376">
                  <c:v>84.336442973216975</c:v>
                </c:pt>
                <c:pt idx="1377">
                  <c:v>83.415588323803789</c:v>
                </c:pt>
                <c:pt idx="1378">
                  <c:v>82.410472464640392</c:v>
                </c:pt>
                <c:pt idx="1379">
                  <c:v>81.859765272344248</c:v>
                </c:pt>
                <c:pt idx="1380">
                  <c:v>82.569966897381875</c:v>
                </c:pt>
                <c:pt idx="1381">
                  <c:v>82.025278362925064</c:v>
                </c:pt>
                <c:pt idx="1382">
                  <c:v>82.822750526632575</c:v>
                </c:pt>
                <c:pt idx="1383">
                  <c:v>82.843815829070124</c:v>
                </c:pt>
                <c:pt idx="1384">
                  <c:v>83.162804694553117</c:v>
                </c:pt>
                <c:pt idx="1385">
                  <c:v>82.645200120373147</c:v>
                </c:pt>
                <c:pt idx="1386">
                  <c:v>82.416491122479684</c:v>
                </c:pt>
                <c:pt idx="1387">
                  <c:v>81.757448089076135</c:v>
                </c:pt>
                <c:pt idx="1388">
                  <c:v>82.36533253084562</c:v>
                </c:pt>
                <c:pt idx="1389">
                  <c:v>82.527836292506777</c:v>
                </c:pt>
                <c:pt idx="1390">
                  <c:v>82.663256093891064</c:v>
                </c:pt>
                <c:pt idx="1391">
                  <c:v>83.605176045741786</c:v>
                </c:pt>
                <c:pt idx="1392">
                  <c:v>83.662353295215169</c:v>
                </c:pt>
                <c:pt idx="1393">
                  <c:v>83.698465242250975</c:v>
                </c:pt>
                <c:pt idx="1394">
                  <c:v>83.788745109840505</c:v>
                </c:pt>
                <c:pt idx="1395">
                  <c:v>83.229009930785423</c:v>
                </c:pt>
                <c:pt idx="1396">
                  <c:v>83.117664760758345</c:v>
                </c:pt>
                <c:pt idx="1397">
                  <c:v>82.506770990069214</c:v>
                </c:pt>
                <c:pt idx="1398">
                  <c:v>82.046343665362613</c:v>
                </c:pt>
                <c:pt idx="1399">
                  <c:v>82.190791453505867</c:v>
                </c:pt>
                <c:pt idx="1400">
                  <c:v>82.467649714113762</c:v>
                </c:pt>
                <c:pt idx="1401">
                  <c:v>83.226000601865778</c:v>
                </c:pt>
                <c:pt idx="1402">
                  <c:v>83.710502557929587</c:v>
                </c:pt>
                <c:pt idx="1403">
                  <c:v>83.460728257598547</c:v>
                </c:pt>
                <c:pt idx="1404">
                  <c:v>83.912127595546181</c:v>
                </c:pt>
                <c:pt idx="1405">
                  <c:v>83.954258200421307</c:v>
                </c:pt>
                <c:pt idx="1406">
                  <c:v>83.683418597652718</c:v>
                </c:pt>
                <c:pt idx="1407">
                  <c:v>83.96930484501955</c:v>
                </c:pt>
                <c:pt idx="1408">
                  <c:v>84.185976527234416</c:v>
                </c:pt>
                <c:pt idx="1409">
                  <c:v>84.285284381582898</c:v>
                </c:pt>
                <c:pt idx="1410">
                  <c:v>83.680409268733072</c:v>
                </c:pt>
                <c:pt idx="1411">
                  <c:v>84.231116461029174</c:v>
                </c:pt>
                <c:pt idx="1412">
                  <c:v>84.408666867288602</c:v>
                </c:pt>
                <c:pt idx="1413">
                  <c:v>84.161901895877222</c:v>
                </c:pt>
                <c:pt idx="1414">
                  <c:v>84.219079145350577</c:v>
                </c:pt>
                <c:pt idx="1415">
                  <c:v>84.420704182967185</c:v>
                </c:pt>
                <c:pt idx="1416">
                  <c:v>84.462834787842311</c:v>
                </c:pt>
                <c:pt idx="1417">
                  <c:v>84.252181763466751</c:v>
                </c:pt>
                <c:pt idx="1418">
                  <c:v>84.216069816430945</c:v>
                </c:pt>
                <c:pt idx="1419">
                  <c:v>84.164911224796867</c:v>
                </c:pt>
                <c:pt idx="1420">
                  <c:v>84.36653626241349</c:v>
                </c:pt>
                <c:pt idx="1421">
                  <c:v>84.631357207342759</c:v>
                </c:pt>
                <c:pt idx="1422">
                  <c:v>84.977430033102621</c:v>
                </c:pt>
                <c:pt idx="1423">
                  <c:v>85.681613000300942</c:v>
                </c:pt>
                <c:pt idx="1424">
                  <c:v>85.419801384291304</c:v>
                </c:pt>
                <c:pt idx="1425">
                  <c:v>85.470959975925368</c:v>
                </c:pt>
                <c:pt idx="1426">
                  <c:v>85.576286488113155</c:v>
                </c:pt>
                <c:pt idx="1427">
                  <c:v>85.016551309058073</c:v>
                </c:pt>
                <c:pt idx="1428">
                  <c:v>84.480890761360214</c:v>
                </c:pt>
                <c:pt idx="1429">
                  <c:v>84.279265723743606</c:v>
                </c:pt>
                <c:pt idx="1430">
                  <c:v>84.757749021968081</c:v>
                </c:pt>
                <c:pt idx="1431">
                  <c:v>84.739693048450178</c:v>
                </c:pt>
                <c:pt idx="1432">
                  <c:v>84.39362022269033</c:v>
                </c:pt>
                <c:pt idx="1433">
                  <c:v>84.351489617815218</c:v>
                </c:pt>
                <c:pt idx="1434">
                  <c:v>84.309359012940121</c:v>
                </c:pt>
                <c:pt idx="1435">
                  <c:v>84.595245260306953</c:v>
                </c:pt>
                <c:pt idx="1436">
                  <c:v>84.477881432440569</c:v>
                </c:pt>
                <c:pt idx="1437">
                  <c:v>84.11676196208245</c:v>
                </c:pt>
                <c:pt idx="1438">
                  <c:v>84.929280770388203</c:v>
                </c:pt>
                <c:pt idx="1439">
                  <c:v>85.814023472765584</c:v>
                </c:pt>
                <c:pt idx="1440">
                  <c:v>86.256394823954253</c:v>
                </c:pt>
                <c:pt idx="1441">
                  <c:v>86.114956364730659</c:v>
                </c:pt>
                <c:pt idx="1442">
                  <c:v>86.433945230213666</c:v>
                </c:pt>
                <c:pt idx="1443">
                  <c:v>86.27144146855251</c:v>
                </c:pt>
                <c:pt idx="1444">
                  <c:v>86.072825759855547</c:v>
                </c:pt>
                <c:pt idx="1445">
                  <c:v>86.280469455311462</c:v>
                </c:pt>
                <c:pt idx="1446">
                  <c:v>86.509178453204939</c:v>
                </c:pt>
                <c:pt idx="1447">
                  <c:v>86.734878122178756</c:v>
                </c:pt>
                <c:pt idx="1448">
                  <c:v>86.969605777911525</c:v>
                </c:pt>
                <c:pt idx="1449">
                  <c:v>86.734878122178756</c:v>
                </c:pt>
                <c:pt idx="1450">
                  <c:v>86.626542281071323</c:v>
                </c:pt>
                <c:pt idx="1451">
                  <c:v>87.032801685224186</c:v>
                </c:pt>
                <c:pt idx="1452">
                  <c:v>87.553415588323801</c:v>
                </c:pt>
                <c:pt idx="1453">
                  <c:v>87.442070418296709</c:v>
                </c:pt>
                <c:pt idx="1454">
                  <c:v>87.752031297020778</c:v>
                </c:pt>
                <c:pt idx="1455">
                  <c:v>88.441167619620813</c:v>
                </c:pt>
                <c:pt idx="1456">
                  <c:v>88.727053866987646</c:v>
                </c:pt>
                <c:pt idx="1457">
                  <c:v>88.278663857959685</c:v>
                </c:pt>
                <c:pt idx="1458">
                  <c:v>87.538368943725544</c:v>
                </c:pt>
                <c:pt idx="1459">
                  <c:v>87.682816731868797</c:v>
                </c:pt>
                <c:pt idx="1460">
                  <c:v>88.134216069816432</c:v>
                </c:pt>
                <c:pt idx="1461">
                  <c:v>88.684923262112548</c:v>
                </c:pt>
                <c:pt idx="1462">
                  <c:v>89.27475173036413</c:v>
                </c:pt>
                <c:pt idx="1463">
                  <c:v>88.991874811916944</c:v>
                </c:pt>
                <c:pt idx="1464">
                  <c:v>88.937706891363234</c:v>
                </c:pt>
                <c:pt idx="1465">
                  <c:v>88.284682515798977</c:v>
                </c:pt>
                <c:pt idx="1466">
                  <c:v>88.098104122780612</c:v>
                </c:pt>
                <c:pt idx="1467">
                  <c:v>87.478182365332529</c:v>
                </c:pt>
                <c:pt idx="1468">
                  <c:v>87.652723442672283</c:v>
                </c:pt>
                <c:pt idx="1469">
                  <c:v>88.257598555522108</c:v>
                </c:pt>
                <c:pt idx="1470">
                  <c:v>87.866385795967503</c:v>
                </c:pt>
                <c:pt idx="1471">
                  <c:v>87.520312970207641</c:v>
                </c:pt>
                <c:pt idx="1472">
                  <c:v>87.529340956966593</c:v>
                </c:pt>
                <c:pt idx="1473">
                  <c:v>87.222389407162197</c:v>
                </c:pt>
                <c:pt idx="1474">
                  <c:v>87.186277460126391</c:v>
                </c:pt>
                <c:pt idx="1475">
                  <c:v>86.957568462232913</c:v>
                </c:pt>
                <c:pt idx="1476">
                  <c:v>87.932591032199809</c:v>
                </c:pt>
                <c:pt idx="1477">
                  <c:v>88.823352392416496</c:v>
                </c:pt>
                <c:pt idx="1478">
                  <c:v>88.958772193800783</c:v>
                </c:pt>
                <c:pt idx="1479">
                  <c:v>89.139331928979828</c:v>
                </c:pt>
                <c:pt idx="1480">
                  <c:v>89.771291002106523</c:v>
                </c:pt>
                <c:pt idx="1481">
                  <c:v>89.90972013241047</c:v>
                </c:pt>
                <c:pt idx="1482">
                  <c:v>89.57869395124888</c:v>
                </c:pt>
                <c:pt idx="1483">
                  <c:v>90.303942220884736</c:v>
                </c:pt>
                <c:pt idx="1484">
                  <c:v>90.129401143544982</c:v>
                </c:pt>
                <c:pt idx="1485">
                  <c:v>89.545591333132705</c:v>
                </c:pt>
                <c:pt idx="1486">
                  <c:v>89.629852542882929</c:v>
                </c:pt>
                <c:pt idx="1487">
                  <c:v>89.557628648811317</c:v>
                </c:pt>
                <c:pt idx="1488">
                  <c:v>90.045139933794772</c:v>
                </c:pt>
                <c:pt idx="1489">
                  <c:v>89.792356304544086</c:v>
                </c:pt>
                <c:pt idx="1490">
                  <c:v>89.735179055070716</c:v>
                </c:pt>
                <c:pt idx="1491">
                  <c:v>89.283779717123082</c:v>
                </c:pt>
                <c:pt idx="1492">
                  <c:v>89.040024074631347</c:v>
                </c:pt>
                <c:pt idx="1493">
                  <c:v>88.910622931086351</c:v>
                </c:pt>
                <c:pt idx="1494">
                  <c:v>89.434246163105627</c:v>
                </c:pt>
                <c:pt idx="1495">
                  <c:v>89.178453204935295</c:v>
                </c:pt>
                <c:pt idx="1496">
                  <c:v>89.623833885043638</c:v>
                </c:pt>
                <c:pt idx="1497">
                  <c:v>90.240746313572075</c:v>
                </c:pt>
                <c:pt idx="1498">
                  <c:v>90.4604273247066</c:v>
                </c:pt>
                <c:pt idx="1499">
                  <c:v>90.219681011134526</c:v>
                </c:pt>
                <c:pt idx="1500">
                  <c:v>89.939813421606985</c:v>
                </c:pt>
                <c:pt idx="1501">
                  <c:v>88.760156485103821</c:v>
                </c:pt>
                <c:pt idx="1502">
                  <c:v>88.131206740896786</c:v>
                </c:pt>
                <c:pt idx="1503">
                  <c:v>88.158290701173641</c:v>
                </c:pt>
                <c:pt idx="1504">
                  <c:v>87.800180559735168</c:v>
                </c:pt>
                <c:pt idx="1505">
                  <c:v>87.872404453806794</c:v>
                </c:pt>
                <c:pt idx="1506">
                  <c:v>87.357809208546499</c:v>
                </c:pt>
                <c:pt idx="1507">
                  <c:v>86.629551609990969</c:v>
                </c:pt>
                <c:pt idx="1508">
                  <c:v>87.285585314474872</c:v>
                </c:pt>
                <c:pt idx="1509">
                  <c:v>87.297622630153469</c:v>
                </c:pt>
                <c:pt idx="1510">
                  <c:v>86.424917243454701</c:v>
                </c:pt>
                <c:pt idx="1511">
                  <c:v>86.560337044839002</c:v>
                </c:pt>
                <c:pt idx="1512">
                  <c:v>86.030695154980435</c:v>
                </c:pt>
                <c:pt idx="1513">
                  <c:v>86.099909720132416</c:v>
                </c:pt>
                <c:pt idx="1514">
                  <c:v>87.023773698465249</c:v>
                </c:pt>
                <c:pt idx="1515">
                  <c:v>87.300631959073129</c:v>
                </c:pt>
                <c:pt idx="1516">
                  <c:v>87.195305446885342</c:v>
                </c:pt>
                <c:pt idx="1517">
                  <c:v>86.608486307553406</c:v>
                </c:pt>
                <c:pt idx="1518">
                  <c:v>87.089978934697555</c:v>
                </c:pt>
                <c:pt idx="1519">
                  <c:v>87.96870297923563</c:v>
                </c:pt>
                <c:pt idx="1520">
                  <c:v>88.110141438459223</c:v>
                </c:pt>
                <c:pt idx="1521">
                  <c:v>88.946734878122172</c:v>
                </c:pt>
                <c:pt idx="1522">
                  <c:v>89.470358110141433</c:v>
                </c:pt>
                <c:pt idx="1523">
                  <c:v>89.064098705988556</c:v>
                </c:pt>
                <c:pt idx="1524">
                  <c:v>89.220583809810421</c:v>
                </c:pt>
                <c:pt idx="1525">
                  <c:v>89.037014745711701</c:v>
                </c:pt>
                <c:pt idx="1526">
                  <c:v>89.012940114354507</c:v>
                </c:pt>
                <c:pt idx="1527">
                  <c:v>89.3319289798375</c:v>
                </c:pt>
                <c:pt idx="1528">
                  <c:v>89.783328317785134</c:v>
                </c:pt>
                <c:pt idx="1529">
                  <c:v>89.602768582606075</c:v>
                </c:pt>
                <c:pt idx="1530">
                  <c:v>89.208546494131795</c:v>
                </c:pt>
                <c:pt idx="1531">
                  <c:v>89.223593138730067</c:v>
                </c:pt>
                <c:pt idx="1532">
                  <c:v>90.198615708696963</c:v>
                </c:pt>
                <c:pt idx="1533">
                  <c:v>90.625940415287374</c:v>
                </c:pt>
                <c:pt idx="1534">
                  <c:v>91.113451700270829</c:v>
                </c:pt>
                <c:pt idx="1535">
                  <c:v>91.227806199217568</c:v>
                </c:pt>
                <c:pt idx="1536">
                  <c:v>91.832681312067407</c:v>
                </c:pt>
                <c:pt idx="1537">
                  <c:v>91.799578693951247</c:v>
                </c:pt>
                <c:pt idx="1538">
                  <c:v>91.832681312067407</c:v>
                </c:pt>
                <c:pt idx="1539">
                  <c:v>91.522720433343366</c:v>
                </c:pt>
                <c:pt idx="1540">
                  <c:v>91.435449894673482</c:v>
                </c:pt>
                <c:pt idx="1541">
                  <c:v>91.011134517002716</c:v>
                </c:pt>
                <c:pt idx="1542">
                  <c:v>91.953054468853452</c:v>
                </c:pt>
                <c:pt idx="1543">
                  <c:v>92.374360517604572</c:v>
                </c:pt>
                <c:pt idx="1544">
                  <c:v>92.407463135720718</c:v>
                </c:pt>
                <c:pt idx="1545">
                  <c:v>92.654228107132099</c:v>
                </c:pt>
                <c:pt idx="1546">
                  <c:v>92.359313873006315</c:v>
                </c:pt>
                <c:pt idx="1547">
                  <c:v>92.356304544086655</c:v>
                </c:pt>
                <c:pt idx="1548">
                  <c:v>92.615106831176647</c:v>
                </c:pt>
                <c:pt idx="1549">
                  <c:v>93.207944628347889</c:v>
                </c:pt>
                <c:pt idx="1550">
                  <c:v>93.532952151670173</c:v>
                </c:pt>
                <c:pt idx="1551">
                  <c:v>93.957267529340953</c:v>
                </c:pt>
                <c:pt idx="1552">
                  <c:v>93.505868191393333</c:v>
                </c:pt>
                <c:pt idx="1553">
                  <c:v>93.719530544688538</c:v>
                </c:pt>
                <c:pt idx="1554">
                  <c:v>93.463737586518207</c:v>
                </c:pt>
                <c:pt idx="1555">
                  <c:v>93.364429732169725</c:v>
                </c:pt>
                <c:pt idx="1556">
                  <c:v>93.620222690340057</c:v>
                </c:pt>
                <c:pt idx="1557">
                  <c:v>93.966295516099905</c:v>
                </c:pt>
                <c:pt idx="1558">
                  <c:v>94.059584712609094</c:v>
                </c:pt>
                <c:pt idx="1559">
                  <c:v>94.119771291002095</c:v>
                </c:pt>
                <c:pt idx="1560">
                  <c:v>93.608185374661446</c:v>
                </c:pt>
                <c:pt idx="1561">
                  <c:v>93.848931688233534</c:v>
                </c:pt>
                <c:pt idx="1562">
                  <c:v>93.791754438760151</c:v>
                </c:pt>
                <c:pt idx="1563">
                  <c:v>93.17785133915136</c:v>
                </c:pt>
                <c:pt idx="1564">
                  <c:v>93.274149864580195</c:v>
                </c:pt>
                <c:pt idx="1565">
                  <c:v>94.932290099307849</c:v>
                </c:pt>
                <c:pt idx="1566">
                  <c:v>96.012639181462532</c:v>
                </c:pt>
                <c:pt idx="1567">
                  <c:v>96.05777911525729</c:v>
                </c:pt>
                <c:pt idx="1568">
                  <c:v>96.999699067108025</c:v>
                </c:pt>
                <c:pt idx="1569">
                  <c:v>97.15317484201023</c:v>
                </c:pt>
                <c:pt idx="1570">
                  <c:v>96.764971411375271</c:v>
                </c:pt>
                <c:pt idx="1571">
                  <c:v>97.315678603671373</c:v>
                </c:pt>
                <c:pt idx="1572">
                  <c:v>97.077941619018944</c:v>
                </c:pt>
                <c:pt idx="1573">
                  <c:v>97.011736382786637</c:v>
                </c:pt>
                <c:pt idx="1574">
                  <c:v>97.105025579295813</c:v>
                </c:pt>
                <c:pt idx="1575">
                  <c:v>96.18417092988264</c:v>
                </c:pt>
                <c:pt idx="1576">
                  <c:v>95.359614805898289</c:v>
                </c:pt>
                <c:pt idx="1577">
                  <c:v>96.27445079747217</c:v>
                </c:pt>
                <c:pt idx="1578">
                  <c:v>95.260306951549794</c:v>
                </c:pt>
                <c:pt idx="1579">
                  <c:v>95.579295817032801</c:v>
                </c:pt>
                <c:pt idx="1580">
                  <c:v>95.835088775203133</c:v>
                </c:pt>
                <c:pt idx="1581">
                  <c:v>96.045741799578693</c:v>
                </c:pt>
                <c:pt idx="1582">
                  <c:v>96.780018055973528</c:v>
                </c:pt>
                <c:pt idx="1583">
                  <c:v>97.556424917243461</c:v>
                </c:pt>
                <c:pt idx="1584">
                  <c:v>97.54137827264519</c:v>
                </c:pt>
                <c:pt idx="1585">
                  <c:v>97.700872705386701</c:v>
                </c:pt>
                <c:pt idx="1586">
                  <c:v>97.815227204333439</c:v>
                </c:pt>
                <c:pt idx="1587">
                  <c:v>97.053866987661735</c:v>
                </c:pt>
                <c:pt idx="1588">
                  <c:v>96.373758651820637</c:v>
                </c:pt>
                <c:pt idx="1589">
                  <c:v>96.602467649714114</c:v>
                </c:pt>
                <c:pt idx="1590">
                  <c:v>95.976527234426726</c:v>
                </c:pt>
                <c:pt idx="1591">
                  <c:v>95.798976828167298</c:v>
                </c:pt>
                <c:pt idx="1592">
                  <c:v>96.226301534757738</c:v>
                </c:pt>
                <c:pt idx="1593">
                  <c:v>96.066807102016256</c:v>
                </c:pt>
                <c:pt idx="1594">
                  <c:v>95.618417092988267</c:v>
                </c:pt>
                <c:pt idx="1595">
                  <c:v>96.15106831176648</c:v>
                </c:pt>
                <c:pt idx="1596">
                  <c:v>96.307553415588316</c:v>
                </c:pt>
                <c:pt idx="1597">
                  <c:v>96.870297923563029</c:v>
                </c:pt>
                <c:pt idx="1598">
                  <c:v>96.870297923563029</c:v>
                </c:pt>
                <c:pt idx="1599">
                  <c:v>96.966596448991879</c:v>
                </c:pt>
                <c:pt idx="1600">
                  <c:v>96.963587120072219</c:v>
                </c:pt>
                <c:pt idx="1601">
                  <c:v>97.339753235028581</c:v>
                </c:pt>
                <c:pt idx="1602">
                  <c:v>97.601564851038219</c:v>
                </c:pt>
                <c:pt idx="1603">
                  <c:v>97.712910021065298</c:v>
                </c:pt>
                <c:pt idx="1604">
                  <c:v>98.164309359012933</c:v>
                </c:pt>
                <c:pt idx="1605">
                  <c:v>97.42401444477882</c:v>
                </c:pt>
                <c:pt idx="1606">
                  <c:v>97.947637676798067</c:v>
                </c:pt>
                <c:pt idx="1607">
                  <c:v>97.839301835690634</c:v>
                </c:pt>
                <c:pt idx="1608">
                  <c:v>97.604574179957865</c:v>
                </c:pt>
                <c:pt idx="1609">
                  <c:v>97.372855853144742</c:v>
                </c:pt>
                <c:pt idx="1610">
                  <c:v>96.461029190490521</c:v>
                </c:pt>
                <c:pt idx="1611">
                  <c:v>96.18417092988264</c:v>
                </c:pt>
                <c:pt idx="1612">
                  <c:v>96.418898585615395</c:v>
                </c:pt>
                <c:pt idx="1613">
                  <c:v>96.770990069214562</c:v>
                </c:pt>
                <c:pt idx="1614">
                  <c:v>97.478182365332529</c:v>
                </c:pt>
                <c:pt idx="1615">
                  <c:v>98.356906409870589</c:v>
                </c:pt>
                <c:pt idx="1616">
                  <c:v>98.796268432139627</c:v>
                </c:pt>
                <c:pt idx="1617">
                  <c:v>99.121275955461925</c:v>
                </c:pt>
                <c:pt idx="1618">
                  <c:v>99.437255492025272</c:v>
                </c:pt>
                <c:pt idx="1619">
                  <c:v>99.566656635570268</c:v>
                </c:pt>
                <c:pt idx="1620">
                  <c:v>98.946734878122172</c:v>
                </c:pt>
                <c:pt idx="1621">
                  <c:v>99.244658441167616</c:v>
                </c:pt>
                <c:pt idx="1622">
                  <c:v>98.769184471862772</c:v>
                </c:pt>
                <c:pt idx="1623">
                  <c:v>99.15136924465844</c:v>
                </c:pt>
                <c:pt idx="1624">
                  <c:v>99.073126692747522</c:v>
                </c:pt>
                <c:pt idx="1625">
                  <c:v>98.663857959674999</c:v>
                </c:pt>
                <c:pt idx="1626">
                  <c:v>98.913632260006011</c:v>
                </c:pt>
                <c:pt idx="1627">
                  <c:v>99.750225699668988</c:v>
                </c:pt>
                <c:pt idx="1628">
                  <c:v>99.244658441167616</c:v>
                </c:pt>
                <c:pt idx="1629">
                  <c:v>99.939813421606985</c:v>
                </c:pt>
                <c:pt idx="1630">
                  <c:v>100.50255792958171</c:v>
                </c:pt>
                <c:pt idx="1631">
                  <c:v>100.92687330725248</c:v>
                </c:pt>
                <c:pt idx="1632">
                  <c:v>101.13150767378873</c:v>
                </c:pt>
                <c:pt idx="1633">
                  <c:v>100.2557929581703</c:v>
                </c:pt>
                <c:pt idx="1634">
                  <c:v>100.29190490520612</c:v>
                </c:pt>
                <c:pt idx="1635">
                  <c:v>99.57267529340956</c:v>
                </c:pt>
                <c:pt idx="1636">
                  <c:v>99.280770388203436</c:v>
                </c:pt>
                <c:pt idx="1637">
                  <c:v>99.377068913632257</c:v>
                </c:pt>
                <c:pt idx="1638">
                  <c:v>99.431236834185981</c:v>
                </c:pt>
                <c:pt idx="1639">
                  <c:v>99.795365633463746</c:v>
                </c:pt>
                <c:pt idx="1640">
                  <c:v>100.90279867589527</c:v>
                </c:pt>
                <c:pt idx="1641">
                  <c:v>101.65513090580799</c:v>
                </c:pt>
                <c:pt idx="1642">
                  <c:v>101.69425218176346</c:v>
                </c:pt>
                <c:pt idx="1643">
                  <c:v>102.16069816430937</c:v>
                </c:pt>
                <c:pt idx="1644">
                  <c:v>101.81763466746914</c:v>
                </c:pt>
                <c:pt idx="1645">
                  <c:v>101.70628949744207</c:v>
                </c:pt>
                <c:pt idx="1646">
                  <c:v>102.13662353295214</c:v>
                </c:pt>
                <c:pt idx="1647">
                  <c:v>102.43454709599757</c:v>
                </c:pt>
                <c:pt idx="1648">
                  <c:v>102.37436051760457</c:v>
                </c:pt>
                <c:pt idx="1649">
                  <c:v>102.53084562142641</c:v>
                </c:pt>
                <c:pt idx="1650">
                  <c:v>103.34336442973218</c:v>
                </c:pt>
                <c:pt idx="1651">
                  <c:v>102.83177851339151</c:v>
                </c:pt>
                <c:pt idx="1652">
                  <c:v>103.31327114053566</c:v>
                </c:pt>
                <c:pt idx="1653">
                  <c:v>104.44477881432439</c:v>
                </c:pt>
                <c:pt idx="1654">
                  <c:v>104.72464640385193</c:v>
                </c:pt>
                <c:pt idx="1655">
                  <c:v>105.00150466445983</c:v>
                </c:pt>
                <c:pt idx="1656">
                  <c:v>104.72765573277158</c:v>
                </c:pt>
                <c:pt idx="1657">
                  <c:v>103.88805296418899</c:v>
                </c:pt>
                <c:pt idx="1658">
                  <c:v>102.49473367439059</c:v>
                </c:pt>
                <c:pt idx="1659">
                  <c:v>101.51369244658441</c:v>
                </c:pt>
                <c:pt idx="1660">
                  <c:v>101.26993680409268</c:v>
                </c:pt>
                <c:pt idx="1661">
                  <c:v>99.575684622329206</c:v>
                </c:pt>
                <c:pt idx="1662">
                  <c:v>98.588624736683713</c:v>
                </c:pt>
                <c:pt idx="1663">
                  <c:v>98.329822449593735</c:v>
                </c:pt>
                <c:pt idx="1664">
                  <c:v>97.050857658742089</c:v>
                </c:pt>
                <c:pt idx="1665">
                  <c:v>97.589527535359622</c:v>
                </c:pt>
                <c:pt idx="1666">
                  <c:v>96.927475173036399</c:v>
                </c:pt>
                <c:pt idx="1667">
                  <c:v>97.85133915136926</c:v>
                </c:pt>
                <c:pt idx="1668">
                  <c:v>98.898585615407754</c:v>
                </c:pt>
                <c:pt idx="1669">
                  <c:v>99.082154679506459</c:v>
                </c:pt>
                <c:pt idx="1670">
                  <c:v>97.911525729762261</c:v>
                </c:pt>
                <c:pt idx="1671">
                  <c:v>98.025880228708999</c:v>
                </c:pt>
                <c:pt idx="1672">
                  <c:v>98.705988564550111</c:v>
                </c:pt>
                <c:pt idx="1673">
                  <c:v>99.587721938007817</c:v>
                </c:pt>
                <c:pt idx="1674">
                  <c:v>98.374962383388493</c:v>
                </c:pt>
                <c:pt idx="1675">
                  <c:v>96.843213963286189</c:v>
                </c:pt>
                <c:pt idx="1676">
                  <c:v>96.133012338248562</c:v>
                </c:pt>
                <c:pt idx="1677">
                  <c:v>94.342461631056267</c:v>
                </c:pt>
                <c:pt idx="1678">
                  <c:v>94.96238338850435</c:v>
                </c:pt>
                <c:pt idx="1679">
                  <c:v>93.876015648510375</c:v>
                </c:pt>
                <c:pt idx="1680">
                  <c:v>91.832681312067407</c:v>
                </c:pt>
                <c:pt idx="1681">
                  <c:v>92.383388504363523</c:v>
                </c:pt>
                <c:pt idx="1682">
                  <c:v>94.33343364429733</c:v>
                </c:pt>
                <c:pt idx="1683">
                  <c:v>94.57417995786939</c:v>
                </c:pt>
                <c:pt idx="1684">
                  <c:v>93.909118266626535</c:v>
                </c:pt>
                <c:pt idx="1685">
                  <c:v>93.909118266626535</c:v>
                </c:pt>
                <c:pt idx="1686">
                  <c:v>94.634366536262419</c:v>
                </c:pt>
                <c:pt idx="1687">
                  <c:v>94.637375865182065</c:v>
                </c:pt>
                <c:pt idx="1688">
                  <c:v>94.459825458922651</c:v>
                </c:pt>
                <c:pt idx="1689">
                  <c:v>94.721637074932289</c:v>
                </c:pt>
                <c:pt idx="1690">
                  <c:v>94.309359012940106</c:v>
                </c:pt>
                <c:pt idx="1691">
                  <c:v>94.264219079145349</c:v>
                </c:pt>
                <c:pt idx="1692">
                  <c:v>96.18116160096298</c:v>
                </c:pt>
                <c:pt idx="1693">
                  <c:v>97.836292506770988</c:v>
                </c:pt>
                <c:pt idx="1694">
                  <c:v>98.495335540174551</c:v>
                </c:pt>
                <c:pt idx="1695">
                  <c:v>98.721035209148354</c:v>
                </c:pt>
                <c:pt idx="1696">
                  <c:v>97.408967800180562</c:v>
                </c:pt>
                <c:pt idx="1697">
                  <c:v>97.860367138128197</c:v>
                </c:pt>
                <c:pt idx="1698">
                  <c:v>97.818236533253085</c:v>
                </c:pt>
                <c:pt idx="1699">
                  <c:v>97.908516400842615</c:v>
                </c:pt>
                <c:pt idx="1700">
                  <c:v>97.752031297020764</c:v>
                </c:pt>
                <c:pt idx="1701">
                  <c:v>96.915437857357816</c:v>
                </c:pt>
                <c:pt idx="1702">
                  <c:v>95.648510382184753</c:v>
                </c:pt>
                <c:pt idx="1703">
                  <c:v>94.489918748119166</c:v>
                </c:pt>
                <c:pt idx="1704">
                  <c:v>93.782726452001199</c:v>
                </c:pt>
                <c:pt idx="1705">
                  <c:v>93.442672284080643</c:v>
                </c:pt>
                <c:pt idx="1706">
                  <c:v>95.200120373156793</c:v>
                </c:pt>
                <c:pt idx="1707">
                  <c:v>95.537165212157689</c:v>
                </c:pt>
                <c:pt idx="1708">
                  <c:v>94.911224796870286</c:v>
                </c:pt>
                <c:pt idx="1709">
                  <c:v>96.018657839301838</c:v>
                </c:pt>
                <c:pt idx="1710">
                  <c:v>96.656635570267824</c:v>
                </c:pt>
                <c:pt idx="1711">
                  <c:v>96.671682214866081</c:v>
                </c:pt>
                <c:pt idx="1712">
                  <c:v>97.481191694252175</c:v>
                </c:pt>
                <c:pt idx="1713">
                  <c:v>98.477279566656634</c:v>
                </c:pt>
                <c:pt idx="1714">
                  <c:v>98.417092988263619</c:v>
                </c:pt>
                <c:pt idx="1715">
                  <c:v>97.75804995486007</c:v>
                </c:pt>
                <c:pt idx="1716">
                  <c:v>98.654829972916033</c:v>
                </c:pt>
                <c:pt idx="1717">
                  <c:v>98.414083659343959</c:v>
                </c:pt>
                <c:pt idx="1718">
                  <c:v>99.070117363827862</c:v>
                </c:pt>
                <c:pt idx="1719">
                  <c:v>98.26963587120072</c:v>
                </c:pt>
                <c:pt idx="1720">
                  <c:v>98.293710502557929</c:v>
                </c:pt>
                <c:pt idx="1721">
                  <c:v>98.552512789647906</c:v>
                </c:pt>
                <c:pt idx="1722">
                  <c:v>98.191393319289801</c:v>
                </c:pt>
                <c:pt idx="1723">
                  <c:v>97.935600361119469</c:v>
                </c:pt>
                <c:pt idx="1724">
                  <c:v>98.236533253084559</c:v>
                </c:pt>
                <c:pt idx="1725">
                  <c:v>99.340956966596451</c:v>
                </c:pt>
                <c:pt idx="1726">
                  <c:v>100.3370448390009</c:v>
                </c:pt>
                <c:pt idx="1727">
                  <c:v>100.56876316581402</c:v>
                </c:pt>
                <c:pt idx="1728">
                  <c:v>100.52061390309959</c:v>
                </c:pt>
                <c:pt idx="1729">
                  <c:v>100.43334336442973</c:v>
                </c:pt>
                <c:pt idx="1730">
                  <c:v>100.46644598254591</c:v>
                </c:pt>
                <c:pt idx="1731">
                  <c:v>100.0120373156786</c:v>
                </c:pt>
                <c:pt idx="1732">
                  <c:v>99.96689738188384</c:v>
                </c:pt>
                <c:pt idx="1733">
                  <c:v>99.738188383990362</c:v>
                </c:pt>
                <c:pt idx="1734">
                  <c:v>100.10833584110743</c:v>
                </c:pt>
                <c:pt idx="1735">
                  <c:v>100.37315678603672</c:v>
                </c:pt>
                <c:pt idx="1736">
                  <c:v>100.77941619018958</c:v>
                </c:pt>
                <c:pt idx="1737">
                  <c:v>100.75534155883237</c:v>
                </c:pt>
                <c:pt idx="1738">
                  <c:v>101.23984351489619</c:v>
                </c:pt>
                <c:pt idx="1739">
                  <c:v>101.88985856154076</c:v>
                </c:pt>
                <c:pt idx="1740">
                  <c:v>101.73337345771894</c:v>
                </c:pt>
                <c:pt idx="1741">
                  <c:v>100.62293108636773</c:v>
                </c:pt>
                <c:pt idx="1742">
                  <c:v>99.644899187481201</c:v>
                </c:pt>
                <c:pt idx="1743">
                  <c:v>99.738188383990362</c:v>
                </c:pt>
                <c:pt idx="1744">
                  <c:v>99.124285284381571</c:v>
                </c:pt>
                <c:pt idx="1745">
                  <c:v>99.96689738188384</c:v>
                </c:pt>
                <c:pt idx="1746">
                  <c:v>100.33102618116159</c:v>
                </c:pt>
                <c:pt idx="1747">
                  <c:v>100.55973517905508</c:v>
                </c:pt>
                <c:pt idx="1748">
                  <c:v>100.48149262714415</c:v>
                </c:pt>
                <c:pt idx="1749">
                  <c:v>100.75534155883237</c:v>
                </c:pt>
                <c:pt idx="1750">
                  <c:v>100.55973517905508</c:v>
                </c:pt>
                <c:pt idx="1751">
                  <c:v>100.83960276858259</c:v>
                </c:pt>
                <c:pt idx="1752">
                  <c:v>100.85464941318085</c:v>
                </c:pt>
                <c:pt idx="1753">
                  <c:v>100.37014745711706</c:v>
                </c:pt>
                <c:pt idx="1754">
                  <c:v>100.54468853445681</c:v>
                </c:pt>
                <c:pt idx="1755">
                  <c:v>101.10743304243155</c:v>
                </c:pt>
                <c:pt idx="1756">
                  <c:v>101.80860668071018</c:v>
                </c:pt>
                <c:pt idx="1757">
                  <c:v>101.98916641588926</c:v>
                </c:pt>
                <c:pt idx="1758">
                  <c:v>101.79957869395125</c:v>
                </c:pt>
                <c:pt idx="1759">
                  <c:v>101.97712910021066</c:v>
                </c:pt>
                <c:pt idx="1760">
                  <c:v>101.76647607583509</c:v>
                </c:pt>
                <c:pt idx="1761">
                  <c:v>102.30213662353293</c:v>
                </c:pt>
                <c:pt idx="1762">
                  <c:v>103.04544086668672</c:v>
                </c:pt>
                <c:pt idx="1763">
                  <c:v>102.56996689738187</c:v>
                </c:pt>
                <c:pt idx="1764">
                  <c:v>102.67228408065002</c:v>
                </c:pt>
                <c:pt idx="1765">
                  <c:v>102.86187180258801</c:v>
                </c:pt>
                <c:pt idx="1766">
                  <c:v>102.68432139632861</c:v>
                </c:pt>
                <c:pt idx="1767">
                  <c:v>103.39753235028589</c:v>
                </c:pt>
                <c:pt idx="1768">
                  <c:v>103.74661450496538</c:v>
                </c:pt>
                <c:pt idx="1769">
                  <c:v>104.27625639482395</c:v>
                </c:pt>
                <c:pt idx="1770">
                  <c:v>103.72855853144749</c:v>
                </c:pt>
                <c:pt idx="1771">
                  <c:v>104.02648209449292</c:v>
                </c:pt>
                <c:pt idx="1772">
                  <c:v>104.34848028889556</c:v>
                </c:pt>
                <c:pt idx="1773">
                  <c:v>104.56515197111045</c:v>
                </c:pt>
                <c:pt idx="1774">
                  <c:v>104.86909419199519</c:v>
                </c:pt>
                <c:pt idx="1775">
                  <c:v>104.93229009930785</c:v>
                </c:pt>
                <c:pt idx="1776">
                  <c:v>105.40776406861269</c:v>
                </c:pt>
                <c:pt idx="1777">
                  <c:v>106.06078844417695</c:v>
                </c:pt>
                <c:pt idx="1778">
                  <c:v>105.69064098705987</c:v>
                </c:pt>
                <c:pt idx="1779">
                  <c:v>105.32350285886247</c:v>
                </c:pt>
                <c:pt idx="1780">
                  <c:v>105.55221185675595</c:v>
                </c:pt>
                <c:pt idx="1781">
                  <c:v>105.37767077941621</c:v>
                </c:pt>
                <c:pt idx="1782">
                  <c:v>105.19711104423712</c:v>
                </c:pt>
                <c:pt idx="1783">
                  <c:v>105.05567258501354</c:v>
                </c:pt>
                <c:pt idx="1784">
                  <c:v>106.01263918146253</c:v>
                </c:pt>
                <c:pt idx="1785">
                  <c:v>106.68071020162503</c:v>
                </c:pt>
                <c:pt idx="1786">
                  <c:v>106.47607583508878</c:v>
                </c:pt>
                <c:pt idx="1787">
                  <c:v>106.20824556123985</c:v>
                </c:pt>
                <c:pt idx="1788">
                  <c:v>106.4429732169726</c:v>
                </c:pt>
                <c:pt idx="1789">
                  <c:v>106.31056274450796</c:v>
                </c:pt>
                <c:pt idx="1790">
                  <c:v>106.82816731868795</c:v>
                </c:pt>
                <c:pt idx="1791">
                  <c:v>107.11405356605476</c:v>
                </c:pt>
                <c:pt idx="1792">
                  <c:v>107.2223894071622</c:v>
                </c:pt>
                <c:pt idx="1793">
                  <c:v>106.99368040926873</c:v>
                </c:pt>
                <c:pt idx="1794">
                  <c:v>106.71381281974119</c:v>
                </c:pt>
                <c:pt idx="1795">
                  <c:v>107.03581101414383</c:v>
                </c:pt>
                <c:pt idx="1796">
                  <c:v>107.79115257297622</c:v>
                </c:pt>
                <c:pt idx="1797">
                  <c:v>107.84532049352995</c:v>
                </c:pt>
                <c:pt idx="1798">
                  <c:v>107.74300331026181</c:v>
                </c:pt>
                <c:pt idx="1799">
                  <c:v>106.70478483298224</c:v>
                </c:pt>
                <c:pt idx="1800">
                  <c:v>106.66867288594642</c:v>
                </c:pt>
                <c:pt idx="1801">
                  <c:v>107.94161901895878</c:v>
                </c:pt>
                <c:pt idx="1802">
                  <c:v>108.34787842311164</c:v>
                </c:pt>
                <c:pt idx="1803">
                  <c:v>108.21546795064701</c:v>
                </c:pt>
                <c:pt idx="1804">
                  <c:v>108.91363226000601</c:v>
                </c:pt>
                <c:pt idx="1805">
                  <c:v>109.33794763767679</c:v>
                </c:pt>
                <c:pt idx="1806">
                  <c:v>109.48540475473969</c:v>
                </c:pt>
                <c:pt idx="1807">
                  <c:v>109.44929280770388</c:v>
                </c:pt>
                <c:pt idx="1808">
                  <c:v>109.44327414986459</c:v>
                </c:pt>
                <c:pt idx="1809">
                  <c:v>109.37706891363226</c:v>
                </c:pt>
                <c:pt idx="1810">
                  <c:v>109.47637676798074</c:v>
                </c:pt>
                <c:pt idx="1811">
                  <c:v>109.70809509479386</c:v>
                </c:pt>
                <c:pt idx="1812">
                  <c:v>110.43033403551009</c:v>
                </c:pt>
                <c:pt idx="1813">
                  <c:v>110.48149262714415</c:v>
                </c:pt>
                <c:pt idx="1814">
                  <c:v>110.25880228708998</c:v>
                </c:pt>
                <c:pt idx="1815">
                  <c:v>110.11736382786638</c:v>
                </c:pt>
                <c:pt idx="1816">
                  <c:v>110.48751128498344</c:v>
                </c:pt>
                <c:pt idx="1817">
                  <c:v>110.1956063797773</c:v>
                </c:pt>
                <c:pt idx="1818">
                  <c:v>109.75624435750828</c:v>
                </c:pt>
                <c:pt idx="1819">
                  <c:v>109.70508576587422</c:v>
                </c:pt>
                <c:pt idx="1820">
                  <c:v>109.88564550105326</c:v>
                </c:pt>
                <c:pt idx="1821">
                  <c:v>110.79446283478785</c:v>
                </c:pt>
                <c:pt idx="1822">
                  <c:v>110.8636773999398</c:v>
                </c:pt>
                <c:pt idx="1823">
                  <c:v>110.67709900692144</c:v>
                </c:pt>
                <c:pt idx="1824">
                  <c:v>110.68010833584113</c:v>
                </c:pt>
                <c:pt idx="1825">
                  <c:v>111.54980439362021</c:v>
                </c:pt>
                <c:pt idx="1826">
                  <c:v>111.10442371351188</c:v>
                </c:pt>
                <c:pt idx="1827">
                  <c:v>110.67108034908215</c:v>
                </c:pt>
                <c:pt idx="1828">
                  <c:v>109.54860066205234</c:v>
                </c:pt>
                <c:pt idx="1829">
                  <c:v>109.60577791152572</c:v>
                </c:pt>
                <c:pt idx="1830">
                  <c:v>109.58471260908816</c:v>
                </c:pt>
                <c:pt idx="1831">
                  <c:v>108.97381883839903</c:v>
                </c:pt>
                <c:pt idx="1832">
                  <c:v>109.73818838399036</c:v>
                </c:pt>
                <c:pt idx="1833">
                  <c:v>110.67108034908215</c:v>
                </c:pt>
                <c:pt idx="1834">
                  <c:v>111.18567559434247</c:v>
                </c:pt>
                <c:pt idx="1835">
                  <c:v>110.95696659644898</c:v>
                </c:pt>
                <c:pt idx="1836">
                  <c:v>110.97201324104724</c:v>
                </c:pt>
                <c:pt idx="1837">
                  <c:v>110.80950947938611</c:v>
                </c:pt>
                <c:pt idx="1838">
                  <c:v>111.20373156786036</c:v>
                </c:pt>
                <c:pt idx="1839">
                  <c:v>111.03520914835991</c:v>
                </c:pt>
                <c:pt idx="1840">
                  <c:v>111.49563647306651</c:v>
                </c:pt>
                <c:pt idx="1841">
                  <c:v>112.24495937405959</c:v>
                </c:pt>
                <c:pt idx="1842">
                  <c:v>111.49262714414685</c:v>
                </c:pt>
                <c:pt idx="1843">
                  <c:v>110.827565452904</c:v>
                </c:pt>
                <c:pt idx="1844">
                  <c:v>110.86969605777912</c:v>
                </c:pt>
                <c:pt idx="1845">
                  <c:v>111.45049653927175</c:v>
                </c:pt>
                <c:pt idx="1846">
                  <c:v>111.70628949744206</c:v>
                </c:pt>
                <c:pt idx="1847">
                  <c:v>112.76858260607885</c:v>
                </c:pt>
                <c:pt idx="1848">
                  <c:v>112.94914234125788</c:v>
                </c:pt>
                <c:pt idx="1849">
                  <c:v>112.74450797472161</c:v>
                </c:pt>
                <c:pt idx="1850">
                  <c:v>113.1628046945531</c:v>
                </c:pt>
                <c:pt idx="1851">
                  <c:v>113.48480288895577</c:v>
                </c:pt>
                <c:pt idx="1852">
                  <c:v>113.07553415588323</c:v>
                </c:pt>
                <c:pt idx="1853">
                  <c:v>112.85886247366837</c:v>
                </c:pt>
                <c:pt idx="1854">
                  <c:v>112.22088474270238</c:v>
                </c:pt>
                <c:pt idx="1855">
                  <c:v>113.0093289196509</c:v>
                </c:pt>
                <c:pt idx="1856">
                  <c:v>114.27625639482395</c:v>
                </c:pt>
                <c:pt idx="1857">
                  <c:v>114.69455311465542</c:v>
                </c:pt>
                <c:pt idx="1858">
                  <c:v>114.56214264219078</c:v>
                </c:pt>
                <c:pt idx="1859">
                  <c:v>114.7637676798074</c:v>
                </c:pt>
                <c:pt idx="1860">
                  <c:v>114.80288895576287</c:v>
                </c:pt>
                <c:pt idx="1861">
                  <c:v>114.40565753836896</c:v>
                </c:pt>
                <c:pt idx="1862">
                  <c:v>114.5741799578694</c:v>
                </c:pt>
                <c:pt idx="1863">
                  <c:v>114.74270237736985</c:v>
                </c:pt>
                <c:pt idx="1864">
                  <c:v>114.93529942822751</c:v>
                </c:pt>
                <c:pt idx="1865">
                  <c:v>112.02527836292506</c:v>
                </c:pt>
                <c:pt idx="1866">
                  <c:v>110.97803189888653</c:v>
                </c:pt>
                <c:pt idx="1867">
                  <c:v>110.23171832681311</c:v>
                </c:pt>
                <c:pt idx="1868">
                  <c:v>109.40114354498947</c:v>
                </c:pt>
                <c:pt idx="1869">
                  <c:v>107.52633162804695</c:v>
                </c:pt>
                <c:pt idx="1870">
                  <c:v>109.11826662654229</c:v>
                </c:pt>
                <c:pt idx="1871">
                  <c:v>109.30785434848029</c:v>
                </c:pt>
                <c:pt idx="1872">
                  <c:v>110.3731567860367</c:v>
                </c:pt>
                <c:pt idx="1873">
                  <c:v>110.55672585013541</c:v>
                </c:pt>
                <c:pt idx="1874">
                  <c:v>110.9750225699669</c:v>
                </c:pt>
                <c:pt idx="1875">
                  <c:v>109.48239542582003</c:v>
                </c:pt>
                <c:pt idx="1876">
                  <c:v>108.39903701474569</c:v>
                </c:pt>
                <c:pt idx="1877">
                  <c:v>109.54860066205234</c:v>
                </c:pt>
                <c:pt idx="1878">
                  <c:v>109.42822750526634</c:v>
                </c:pt>
                <c:pt idx="1879">
                  <c:v>110.68913632260005</c:v>
                </c:pt>
                <c:pt idx="1880">
                  <c:v>111.44748721035207</c:v>
                </c:pt>
                <c:pt idx="1881">
                  <c:v>112.60306951549804</c:v>
                </c:pt>
                <c:pt idx="1882">
                  <c:v>113.5931387300632</c:v>
                </c:pt>
                <c:pt idx="1883">
                  <c:v>113.74962383388505</c:v>
                </c:pt>
                <c:pt idx="1884">
                  <c:v>113.64730665061691</c:v>
                </c:pt>
                <c:pt idx="1885">
                  <c:v>113.15377670779417</c:v>
                </c:pt>
                <c:pt idx="1886">
                  <c:v>112.52482696358712</c:v>
                </c:pt>
                <c:pt idx="1887">
                  <c:v>113.01534757749022</c:v>
                </c:pt>
                <c:pt idx="1888">
                  <c:v>112.94011435449896</c:v>
                </c:pt>
                <c:pt idx="1889">
                  <c:v>113.20493529942823</c:v>
                </c:pt>
                <c:pt idx="1890">
                  <c:v>114.26722840806501</c:v>
                </c:pt>
                <c:pt idx="1891">
                  <c:v>114.76677700872706</c:v>
                </c:pt>
                <c:pt idx="1892">
                  <c:v>115.08576587421004</c:v>
                </c:pt>
                <c:pt idx="1893">
                  <c:v>115.05868191393319</c:v>
                </c:pt>
                <c:pt idx="1894">
                  <c:v>115.03761661149564</c:v>
                </c:pt>
                <c:pt idx="1895">
                  <c:v>115.69064098705988</c:v>
                </c:pt>
                <c:pt idx="1896">
                  <c:v>115.34456816130003</c:v>
                </c:pt>
                <c:pt idx="1897">
                  <c:v>115.66656635570267</c:v>
                </c:pt>
                <c:pt idx="1898">
                  <c:v>116.04273247065903</c:v>
                </c:pt>
                <c:pt idx="1899">
                  <c:v>117.39091182666263</c:v>
                </c:pt>
                <c:pt idx="1900">
                  <c:v>117.56244357508277</c:v>
                </c:pt>
                <c:pt idx="1901">
                  <c:v>117.64068612699367</c:v>
                </c:pt>
                <c:pt idx="1902">
                  <c:v>117.08696960577791</c:v>
                </c:pt>
                <c:pt idx="1903">
                  <c:v>118.16731868793259</c:v>
                </c:pt>
                <c:pt idx="1904">
                  <c:v>117.95064700571771</c:v>
                </c:pt>
                <c:pt idx="1905">
                  <c:v>117.73096599458322</c:v>
                </c:pt>
                <c:pt idx="1906">
                  <c:v>118.51640084261209</c:v>
                </c:pt>
                <c:pt idx="1907">
                  <c:v>118.3869996990671</c:v>
                </c:pt>
                <c:pt idx="1908">
                  <c:v>118.19440264820943</c:v>
                </c:pt>
                <c:pt idx="1909">
                  <c:v>117.70689136322599</c:v>
                </c:pt>
                <c:pt idx="1910">
                  <c:v>117.56846223292206</c:v>
                </c:pt>
                <c:pt idx="1911">
                  <c:v>118.30574781823653</c:v>
                </c:pt>
                <c:pt idx="1912">
                  <c:v>118.69696057779116</c:v>
                </c:pt>
                <c:pt idx="1913">
                  <c:v>119.30484501956062</c:v>
                </c:pt>
                <c:pt idx="1914">
                  <c:v>119.89166415889257</c:v>
                </c:pt>
                <c:pt idx="1915">
                  <c:v>119.19049052061391</c:v>
                </c:pt>
                <c:pt idx="1916">
                  <c:v>119.68402046343665</c:v>
                </c:pt>
                <c:pt idx="1917">
                  <c:v>118.40505567258501</c:v>
                </c:pt>
                <c:pt idx="1918">
                  <c:v>119.01294011435451</c:v>
                </c:pt>
                <c:pt idx="1919">
                  <c:v>119.04303340355101</c:v>
                </c:pt>
                <c:pt idx="1920">
                  <c:v>119.06710803490822</c:v>
                </c:pt>
                <c:pt idx="1921">
                  <c:v>119.44327414986458</c:v>
                </c:pt>
                <c:pt idx="1922">
                  <c:v>119.2446584411676</c:v>
                </c:pt>
                <c:pt idx="1923">
                  <c:v>119.9006921456515</c:v>
                </c:pt>
                <c:pt idx="1924">
                  <c:v>120.03912127595547</c:v>
                </c:pt>
                <c:pt idx="1925">
                  <c:v>120.189587721938</c:v>
                </c:pt>
                <c:pt idx="1926">
                  <c:v>120.5507071922961</c:v>
                </c:pt>
                <c:pt idx="1927">
                  <c:v>119.35299428227506</c:v>
                </c:pt>
                <c:pt idx="1928">
                  <c:v>119.53656334637377</c:v>
                </c:pt>
                <c:pt idx="1929">
                  <c:v>119.69003912127596</c:v>
                </c:pt>
                <c:pt idx="1930">
                  <c:v>119.98194402648208</c:v>
                </c:pt>
                <c:pt idx="1931">
                  <c:v>120.10833584110743</c:v>
                </c:pt>
                <c:pt idx="1932">
                  <c:v>120.83057478182364</c:v>
                </c:pt>
                <c:pt idx="1933">
                  <c:v>121.57387902497743</c:v>
                </c:pt>
                <c:pt idx="1934">
                  <c:v>121.93499849533553</c:v>
                </c:pt>
                <c:pt idx="1935">
                  <c:v>121.57086969605777</c:v>
                </c:pt>
                <c:pt idx="1936">
                  <c:v>120.30394222088474</c:v>
                </c:pt>
                <c:pt idx="1937">
                  <c:v>118.69094191995187</c:v>
                </c:pt>
                <c:pt idx="1938">
                  <c:v>118.63677399939814</c:v>
                </c:pt>
                <c:pt idx="1939">
                  <c:v>119.08215467950647</c:v>
                </c:pt>
                <c:pt idx="1940">
                  <c:v>118.17634667469154</c:v>
                </c:pt>
                <c:pt idx="1941">
                  <c:v>118.96780018055972</c:v>
                </c:pt>
                <c:pt idx="1942">
                  <c:v>120.11736382786637</c:v>
                </c:pt>
                <c:pt idx="1943">
                  <c:v>121.35118868492324</c:v>
                </c:pt>
                <c:pt idx="1944">
                  <c:v>121.49262714414687</c:v>
                </c:pt>
                <c:pt idx="1945">
                  <c:v>121.52272043334335</c:v>
                </c:pt>
                <c:pt idx="1946">
                  <c:v>120.95997592536864</c:v>
                </c:pt>
                <c:pt idx="1947">
                  <c:v>120.92687330725246</c:v>
                </c:pt>
                <c:pt idx="1948">
                  <c:v>120.06620523623232</c:v>
                </c:pt>
                <c:pt idx="1949">
                  <c:v>119.68101113451699</c:v>
                </c:pt>
                <c:pt idx="1950">
                  <c:v>119.22961179656937</c:v>
                </c:pt>
                <c:pt idx="1951">
                  <c:v>119.19049052061391</c:v>
                </c:pt>
                <c:pt idx="1952">
                  <c:v>119.8645801986157</c:v>
                </c:pt>
                <c:pt idx="1953">
                  <c:v>120.30996087872406</c:v>
                </c:pt>
                <c:pt idx="1954">
                  <c:v>121.43544989467347</c:v>
                </c:pt>
                <c:pt idx="1955">
                  <c:v>122.11555823051458</c:v>
                </c:pt>
                <c:pt idx="1956">
                  <c:v>122.38940716220282</c:v>
                </c:pt>
                <c:pt idx="1957">
                  <c:v>122.19380078242553</c:v>
                </c:pt>
                <c:pt idx="1958">
                  <c:v>122.76858260607884</c:v>
                </c:pt>
                <c:pt idx="1959">
                  <c:v>123.20794462834787</c:v>
                </c:pt>
                <c:pt idx="1960">
                  <c:v>122.2991272946133</c:v>
                </c:pt>
                <c:pt idx="1961">
                  <c:v>122.42250978031899</c:v>
                </c:pt>
                <c:pt idx="1962">
                  <c:v>124.03250075233223</c:v>
                </c:pt>
                <c:pt idx="1963">
                  <c:v>124.78483298224496</c:v>
                </c:pt>
                <c:pt idx="1964">
                  <c:v>124.67348781221787</c:v>
                </c:pt>
                <c:pt idx="1965">
                  <c:v>124.52302136623534</c:v>
                </c:pt>
                <c:pt idx="1966">
                  <c:v>123.89708095094794</c:v>
                </c:pt>
                <c:pt idx="1967">
                  <c:v>124.77279566656637</c:v>
                </c:pt>
                <c:pt idx="1968">
                  <c:v>123.9783328317785</c:v>
                </c:pt>
                <c:pt idx="1969">
                  <c:v>124.35148961781523</c:v>
                </c:pt>
                <c:pt idx="1970">
                  <c:v>122.70538669876616</c:v>
                </c:pt>
                <c:pt idx="1971">
                  <c:v>122.07342762563947</c:v>
                </c:pt>
                <c:pt idx="1972">
                  <c:v>119.36804092687332</c:v>
                </c:pt>
                <c:pt idx="1973">
                  <c:v>117.38489316882334</c:v>
                </c:pt>
                <c:pt idx="1974">
                  <c:v>118.07102016250377</c:v>
                </c:pt>
                <c:pt idx="1975">
                  <c:v>118.36894372554919</c:v>
                </c:pt>
                <c:pt idx="1976">
                  <c:v>117.32470659043032</c:v>
                </c:pt>
                <c:pt idx="1977">
                  <c:v>117.97171230815526</c:v>
                </c:pt>
                <c:pt idx="1978">
                  <c:v>116.41889858561541</c:v>
                </c:pt>
                <c:pt idx="1979">
                  <c:v>117.02979235630453</c:v>
                </c:pt>
                <c:pt idx="1980">
                  <c:v>117.72193800782425</c:v>
                </c:pt>
                <c:pt idx="1981">
                  <c:v>119.78633764670479</c:v>
                </c:pt>
                <c:pt idx="1982">
                  <c:v>117.27655732771592</c:v>
                </c:pt>
                <c:pt idx="1983">
                  <c:v>115.30243755642491</c:v>
                </c:pt>
                <c:pt idx="1984">
                  <c:v>115.96448991874813</c:v>
                </c:pt>
                <c:pt idx="1985">
                  <c:v>114.29732169726149</c:v>
                </c:pt>
                <c:pt idx="1986">
                  <c:v>112.47968702979234</c:v>
                </c:pt>
                <c:pt idx="1987">
                  <c:v>110.43936202226902</c:v>
                </c:pt>
                <c:pt idx="1988">
                  <c:v>112.14565151971109</c:v>
                </c:pt>
                <c:pt idx="1989">
                  <c:v>113.14775804995485</c:v>
                </c:pt>
                <c:pt idx="1990">
                  <c:v>113.52693349383087</c:v>
                </c:pt>
                <c:pt idx="1991">
                  <c:v>115.05266325609389</c:v>
                </c:pt>
                <c:pt idx="1992">
                  <c:v>115.80800481492626</c:v>
                </c:pt>
                <c:pt idx="1993">
                  <c:v>116.70779416190189</c:v>
                </c:pt>
                <c:pt idx="1994">
                  <c:v>116.62955160999098</c:v>
                </c:pt>
                <c:pt idx="1995">
                  <c:v>114.65543183869997</c:v>
                </c:pt>
                <c:pt idx="1996">
                  <c:v>115.72675293409569</c:v>
                </c:pt>
                <c:pt idx="1997">
                  <c:v>116.10592837797171</c:v>
                </c:pt>
                <c:pt idx="1998">
                  <c:v>117.81221787541378</c:v>
                </c:pt>
                <c:pt idx="1999">
                  <c:v>117.93860969003913</c:v>
                </c:pt>
                <c:pt idx="2000">
                  <c:v>118.62473668371953</c:v>
                </c:pt>
                <c:pt idx="2001">
                  <c:v>117.41197712910021</c:v>
                </c:pt>
                <c:pt idx="2002">
                  <c:v>117.99879626843214</c:v>
                </c:pt>
                <c:pt idx="2003">
                  <c:v>116.53927174240144</c:v>
                </c:pt>
                <c:pt idx="2004">
                  <c:v>115.79295817032799</c:v>
                </c:pt>
                <c:pt idx="2005">
                  <c:v>117.40294914234126</c:v>
                </c:pt>
                <c:pt idx="2006">
                  <c:v>117.69786337646704</c:v>
                </c:pt>
                <c:pt idx="2007">
                  <c:v>118.46223292205838</c:v>
                </c:pt>
                <c:pt idx="2008">
                  <c:v>118.36894372554919</c:v>
                </c:pt>
                <c:pt idx="2009">
                  <c:v>117.42702377369845</c:v>
                </c:pt>
                <c:pt idx="2010">
                  <c:v>119.25970508576586</c:v>
                </c:pt>
                <c:pt idx="2011">
                  <c:v>121.71832681312067</c:v>
                </c:pt>
                <c:pt idx="2012">
                  <c:v>121.81161600962984</c:v>
                </c:pt>
                <c:pt idx="2013">
                  <c:v>122.17273547998798</c:v>
                </c:pt>
                <c:pt idx="2014">
                  <c:v>122.16069816430934</c:v>
                </c:pt>
                <c:pt idx="2015">
                  <c:v>121.97111044237134</c:v>
                </c:pt>
                <c:pt idx="2016">
                  <c:v>122.55492025278363</c:v>
                </c:pt>
                <c:pt idx="2017">
                  <c:v>123.78573578092085</c:v>
                </c:pt>
                <c:pt idx="2018">
                  <c:v>123.96027685826061</c:v>
                </c:pt>
                <c:pt idx="2019">
                  <c:v>125.15197111044236</c:v>
                </c:pt>
                <c:pt idx="2020">
                  <c:v>125.51008125188083</c:v>
                </c:pt>
                <c:pt idx="2021">
                  <c:v>125.22720433343363</c:v>
                </c:pt>
                <c:pt idx="2022">
                  <c:v>125.20312970207644</c:v>
                </c:pt>
                <c:pt idx="2023">
                  <c:v>126.44598254589225</c:v>
                </c:pt>
                <c:pt idx="2024">
                  <c:v>125.9043033403551</c:v>
                </c:pt>
                <c:pt idx="2025">
                  <c:v>126.84622329220583</c:v>
                </c:pt>
                <c:pt idx="2026">
                  <c:v>127.16220282876918</c:v>
                </c:pt>
                <c:pt idx="2027">
                  <c:v>127.6888353897081</c:v>
                </c:pt>
                <c:pt idx="2028">
                  <c:v>127.55943424616309</c:v>
                </c:pt>
                <c:pt idx="2029">
                  <c:v>126.99368040926873</c:v>
                </c:pt>
                <c:pt idx="2030">
                  <c:v>125.67258501354198</c:v>
                </c:pt>
                <c:pt idx="2031">
                  <c:v>126.08486307553414</c:v>
                </c:pt>
                <c:pt idx="2032">
                  <c:v>126.25037616611495</c:v>
                </c:pt>
                <c:pt idx="2033">
                  <c:v>124.16190189587721</c:v>
                </c:pt>
                <c:pt idx="2034">
                  <c:v>122.9852542882937</c:v>
                </c:pt>
                <c:pt idx="2035">
                  <c:v>124.6283478784231</c:v>
                </c:pt>
                <c:pt idx="2036">
                  <c:v>124.21306048751129</c:v>
                </c:pt>
                <c:pt idx="2037">
                  <c:v>124.92928077038819</c:v>
                </c:pt>
                <c:pt idx="2038">
                  <c:v>126.81913933192899</c:v>
                </c:pt>
                <c:pt idx="2039">
                  <c:v>128.03490821546794</c:v>
                </c:pt>
                <c:pt idx="2040">
                  <c:v>127.37285585314476</c:v>
                </c:pt>
                <c:pt idx="2041">
                  <c:v>128.68793259103219</c:v>
                </c:pt>
                <c:pt idx="2042">
                  <c:v>126.60547697863376</c:v>
                </c:pt>
                <c:pt idx="2043">
                  <c:v>125.99759253686426</c:v>
                </c:pt>
                <c:pt idx="2044">
                  <c:v>124.90219681011135</c:v>
                </c:pt>
                <c:pt idx="2045">
                  <c:v>126.24435750827566</c:v>
                </c:pt>
                <c:pt idx="2046">
                  <c:v>124.78483298224496</c:v>
                </c:pt>
                <c:pt idx="2047">
                  <c:v>123.92717424014444</c:v>
                </c:pt>
                <c:pt idx="2048">
                  <c:v>122.32320192597051</c:v>
                </c:pt>
                <c:pt idx="2049">
                  <c:v>120.34607282575986</c:v>
                </c:pt>
                <c:pt idx="2050">
                  <c:v>122.17273547998798</c:v>
                </c:pt>
                <c:pt idx="2051">
                  <c:v>123.00932891965091</c:v>
                </c:pt>
                <c:pt idx="2052">
                  <c:v>121.30003009328918</c:v>
                </c:pt>
                <c:pt idx="2053">
                  <c:v>120.82455612398435</c:v>
                </c:pt>
                <c:pt idx="2054">
                  <c:v>118.89858561540775</c:v>
                </c:pt>
                <c:pt idx="2055">
                  <c:v>119.93379476376769</c:v>
                </c:pt>
                <c:pt idx="2056">
                  <c:v>117.58952753535961</c:v>
                </c:pt>
                <c:pt idx="2057">
                  <c:v>117.87240445380679</c:v>
                </c:pt>
                <c:pt idx="2058">
                  <c:v>119.21757448089076</c:v>
                </c:pt>
                <c:pt idx="2059">
                  <c:v>118.47126090881733</c:v>
                </c:pt>
                <c:pt idx="2060">
                  <c:v>118.90159494432741</c:v>
                </c:pt>
                <c:pt idx="2061">
                  <c:v>121.1284983448691</c:v>
                </c:pt>
                <c:pt idx="2062">
                  <c:v>122.01023171832681</c:v>
                </c:pt>
                <c:pt idx="2063">
                  <c:v>122.81071321095396</c:v>
                </c:pt>
                <c:pt idx="2064">
                  <c:v>122.35931387300631</c:v>
                </c:pt>
                <c:pt idx="2065">
                  <c:v>121.65513090580799</c:v>
                </c:pt>
                <c:pt idx="2066">
                  <c:v>123.03942220884743</c:v>
                </c:pt>
                <c:pt idx="2067">
                  <c:v>124.1137526331628</c:v>
                </c:pt>
                <c:pt idx="2068">
                  <c:v>124.55311465543184</c:v>
                </c:pt>
                <c:pt idx="2069">
                  <c:v>125.2422509780319</c:v>
                </c:pt>
                <c:pt idx="2070">
                  <c:v>123.81883839903701</c:v>
                </c:pt>
                <c:pt idx="2071">
                  <c:v>123.95124887150163</c:v>
                </c:pt>
                <c:pt idx="2072">
                  <c:v>122.163707493229</c:v>
                </c:pt>
                <c:pt idx="2073">
                  <c:v>120.6680710201625</c:v>
                </c:pt>
                <c:pt idx="2074">
                  <c:v>118.23051459524525</c:v>
                </c:pt>
                <c:pt idx="2075">
                  <c:v>118.56755943424615</c:v>
                </c:pt>
                <c:pt idx="2076">
                  <c:v>118.35088775203128</c:v>
                </c:pt>
                <c:pt idx="2077">
                  <c:v>118.64580198615708</c:v>
                </c:pt>
                <c:pt idx="2078">
                  <c:v>120.46644598254588</c:v>
                </c:pt>
                <c:pt idx="2079">
                  <c:v>121.30905808004815</c:v>
                </c:pt>
                <c:pt idx="2080">
                  <c:v>121.51068311766475</c:v>
                </c:pt>
                <c:pt idx="2081">
                  <c:v>121.96509178453205</c:v>
                </c:pt>
                <c:pt idx="2082">
                  <c:v>121.47457117062895</c:v>
                </c:pt>
                <c:pt idx="2083">
                  <c:v>121.77249473367438</c:v>
                </c:pt>
                <c:pt idx="2084">
                  <c:v>121.35118868492324</c:v>
                </c:pt>
                <c:pt idx="2085">
                  <c:v>121.3541980138429</c:v>
                </c:pt>
                <c:pt idx="2086">
                  <c:v>120.51459524526031</c:v>
                </c:pt>
                <c:pt idx="2087">
                  <c:v>120.31597953656335</c:v>
                </c:pt>
                <c:pt idx="2088">
                  <c:v>118.0439362022269</c:v>
                </c:pt>
                <c:pt idx="2089">
                  <c:v>117.43003310261813</c:v>
                </c:pt>
                <c:pt idx="2090">
                  <c:v>116.879325910322</c:v>
                </c:pt>
                <c:pt idx="2091">
                  <c:v>117.14113752633162</c:v>
                </c:pt>
                <c:pt idx="2092">
                  <c:v>117.09298826361723</c:v>
                </c:pt>
                <c:pt idx="2093">
                  <c:v>116.06379777309658</c:v>
                </c:pt>
                <c:pt idx="2094">
                  <c:v>117.08396027685825</c:v>
                </c:pt>
                <c:pt idx="2095">
                  <c:v>114.39362022269033</c:v>
                </c:pt>
                <c:pt idx="2096">
                  <c:v>112.19380078242551</c:v>
                </c:pt>
                <c:pt idx="2097">
                  <c:v>110.71020162503761</c:v>
                </c:pt>
                <c:pt idx="2098">
                  <c:v>109.91874811916942</c:v>
                </c:pt>
                <c:pt idx="2099">
                  <c:v>106.30454408666867</c:v>
                </c:pt>
                <c:pt idx="2100">
                  <c:v>105.72976226301533</c:v>
                </c:pt>
                <c:pt idx="2101">
                  <c:v>106.2714414685525</c:v>
                </c:pt>
                <c:pt idx="2102">
                  <c:v>109.48239542582003</c:v>
                </c:pt>
                <c:pt idx="2103">
                  <c:v>109.72013241047247</c:v>
                </c:pt>
                <c:pt idx="2104">
                  <c:v>109.75925368642794</c:v>
                </c:pt>
                <c:pt idx="2105">
                  <c:v>110.93289196509177</c:v>
                </c:pt>
                <c:pt idx="2106">
                  <c:v>110.20463436653625</c:v>
                </c:pt>
                <c:pt idx="2107">
                  <c:v>111.3241047246464</c:v>
                </c:pt>
                <c:pt idx="2108">
                  <c:v>113.10863677399941</c:v>
                </c:pt>
                <c:pt idx="2109">
                  <c:v>113.13873006319591</c:v>
                </c:pt>
                <c:pt idx="2110">
                  <c:v>109.71411375263315</c:v>
                </c:pt>
                <c:pt idx="2111">
                  <c:v>108.70899789346976</c:v>
                </c:pt>
                <c:pt idx="2112">
                  <c:v>108.01986157086969</c:v>
                </c:pt>
                <c:pt idx="2113">
                  <c:v>107.89346975624434</c:v>
                </c:pt>
                <c:pt idx="2114">
                  <c:v>107.7610592837797</c:v>
                </c:pt>
                <c:pt idx="2115">
                  <c:v>109.55461931989166</c:v>
                </c:pt>
                <c:pt idx="2116">
                  <c:v>110.1655130905808</c:v>
                </c:pt>
                <c:pt idx="2117">
                  <c:v>110.46644598254589</c:v>
                </c:pt>
                <c:pt idx="2118">
                  <c:v>110.00601865783931</c:v>
                </c:pt>
                <c:pt idx="2119">
                  <c:v>110.52663256093891</c:v>
                </c:pt>
                <c:pt idx="2120">
                  <c:v>111.17062894974421</c:v>
                </c:pt>
                <c:pt idx="2121">
                  <c:v>110.32199819440265</c:v>
                </c:pt>
                <c:pt idx="2122">
                  <c:v>110.76737887451098</c:v>
                </c:pt>
                <c:pt idx="2123">
                  <c:v>110.827565452904</c:v>
                </c:pt>
                <c:pt idx="2124">
                  <c:v>112.50075233222989</c:v>
                </c:pt>
                <c:pt idx="2125">
                  <c:v>113.67739993981343</c:v>
                </c:pt>
                <c:pt idx="2126">
                  <c:v>114.61330123382484</c:v>
                </c:pt>
                <c:pt idx="2127">
                  <c:v>113.76166114956364</c:v>
                </c:pt>
                <c:pt idx="2128">
                  <c:v>111.46855251278964</c:v>
                </c:pt>
                <c:pt idx="2129">
                  <c:v>110.27986758952753</c:v>
                </c:pt>
                <c:pt idx="2130">
                  <c:v>109.58772193800783</c:v>
                </c:pt>
                <c:pt idx="2131">
                  <c:v>110.46945531146552</c:v>
                </c:pt>
                <c:pt idx="2132">
                  <c:v>109.46734878122177</c:v>
                </c:pt>
                <c:pt idx="2133">
                  <c:v>107.91152572976226</c:v>
                </c:pt>
                <c:pt idx="2134">
                  <c:v>106.2654228107132</c:v>
                </c:pt>
                <c:pt idx="2135">
                  <c:v>108.5705687631658</c:v>
                </c:pt>
                <c:pt idx="2136">
                  <c:v>109.39512488715015</c:v>
                </c:pt>
                <c:pt idx="2137">
                  <c:v>108.8895576286488</c:v>
                </c:pt>
                <c:pt idx="2138">
                  <c:v>107.41197712910019</c:v>
                </c:pt>
                <c:pt idx="2139">
                  <c:v>104.88715016551309</c:v>
                </c:pt>
                <c:pt idx="2140">
                  <c:v>108.22750526632561</c:v>
                </c:pt>
                <c:pt idx="2141">
                  <c:v>106.59945832079447</c:v>
                </c:pt>
                <c:pt idx="2142">
                  <c:v>106.64760758350886</c:v>
                </c:pt>
                <c:pt idx="2143">
                  <c:v>106.89136322600059</c:v>
                </c:pt>
                <c:pt idx="2144">
                  <c:v>107.80619921757449</c:v>
                </c:pt>
                <c:pt idx="2145">
                  <c:v>110.27083960276858</c:v>
                </c:pt>
                <c:pt idx="2146">
                  <c:v>110.20162503761661</c:v>
                </c:pt>
                <c:pt idx="2147">
                  <c:v>109.9819440264821</c:v>
                </c:pt>
                <c:pt idx="2148">
                  <c:v>109.50647005717724</c:v>
                </c:pt>
                <c:pt idx="2149">
                  <c:v>109.53656334637375</c:v>
                </c:pt>
                <c:pt idx="2150">
                  <c:v>111.6912428528438</c:v>
                </c:pt>
                <c:pt idx="2151">
                  <c:v>112.8678904604273</c:v>
                </c:pt>
                <c:pt idx="2152">
                  <c:v>113.21396328618718</c:v>
                </c:pt>
                <c:pt idx="2153">
                  <c:v>113.71953054468852</c:v>
                </c:pt>
                <c:pt idx="2154">
                  <c:v>114.29431236834186</c:v>
                </c:pt>
                <c:pt idx="2155">
                  <c:v>113.42160698164308</c:v>
                </c:pt>
                <c:pt idx="2156">
                  <c:v>112.71742401444477</c:v>
                </c:pt>
                <c:pt idx="2157">
                  <c:v>112.99428227505265</c:v>
                </c:pt>
                <c:pt idx="2158">
                  <c:v>111.78152272043333</c:v>
                </c:pt>
                <c:pt idx="2159">
                  <c:v>110.92386397833283</c:v>
                </c:pt>
                <c:pt idx="2160">
                  <c:v>111.36924465844116</c:v>
                </c:pt>
                <c:pt idx="2161">
                  <c:v>113.86096900391213</c:v>
                </c:pt>
                <c:pt idx="2162">
                  <c:v>113.74360517604573</c:v>
                </c:pt>
                <c:pt idx="2163">
                  <c:v>114.87210352091483</c:v>
                </c:pt>
                <c:pt idx="2164">
                  <c:v>115.54318386999698</c:v>
                </c:pt>
                <c:pt idx="2165">
                  <c:v>114.9413180860668</c:v>
                </c:pt>
                <c:pt idx="2166">
                  <c:v>115.04965392717423</c:v>
                </c:pt>
                <c:pt idx="2167">
                  <c:v>114.73969304845018</c:v>
                </c:pt>
                <c:pt idx="2168">
                  <c:v>115.69365031597954</c:v>
                </c:pt>
                <c:pt idx="2169">
                  <c:v>115.99157387902497</c:v>
                </c:pt>
                <c:pt idx="2170">
                  <c:v>115.29040024074631</c:v>
                </c:pt>
                <c:pt idx="2171">
                  <c:v>115.34757749021969</c:v>
                </c:pt>
                <c:pt idx="2172">
                  <c:v>115.83207944628349</c:v>
                </c:pt>
                <c:pt idx="2173">
                  <c:v>116.96057779115259</c:v>
                </c:pt>
                <c:pt idx="2174">
                  <c:v>116.95455913331327</c:v>
                </c:pt>
                <c:pt idx="2175">
                  <c:v>117.52633162804696</c:v>
                </c:pt>
                <c:pt idx="2176">
                  <c:v>116.47607583508876</c:v>
                </c:pt>
                <c:pt idx="2177">
                  <c:v>116.65663557026782</c:v>
                </c:pt>
                <c:pt idx="2178">
                  <c:v>115.63346373758651</c:v>
                </c:pt>
                <c:pt idx="2179">
                  <c:v>116.56936503159795</c:v>
                </c:pt>
                <c:pt idx="2180">
                  <c:v>116.66265422810713</c:v>
                </c:pt>
                <c:pt idx="2181">
                  <c:v>117.00270839602769</c:v>
                </c:pt>
                <c:pt idx="2182">
                  <c:v>118.15528137225397</c:v>
                </c:pt>
                <c:pt idx="2183">
                  <c:v>119.04604273247065</c:v>
                </c:pt>
                <c:pt idx="2184">
                  <c:v>119.49443274149864</c:v>
                </c:pt>
                <c:pt idx="2185">
                  <c:v>118.44718627746013</c:v>
                </c:pt>
                <c:pt idx="2186">
                  <c:v>117.40896780018055</c:v>
                </c:pt>
                <c:pt idx="2187">
                  <c:v>117.38489316882334</c:v>
                </c:pt>
                <c:pt idx="2188">
                  <c:v>116.0999097201324</c:v>
                </c:pt>
                <c:pt idx="2189">
                  <c:v>115.55221185675595</c:v>
                </c:pt>
                <c:pt idx="2190">
                  <c:v>115.62142642190791</c:v>
                </c:pt>
                <c:pt idx="2191">
                  <c:v>115.80800481492626</c:v>
                </c:pt>
                <c:pt idx="2192">
                  <c:v>116.23232019259706</c:v>
                </c:pt>
                <c:pt idx="2193">
                  <c:v>116.68672885946434</c:v>
                </c:pt>
                <c:pt idx="2194">
                  <c:v>116.00361119470359</c:v>
                </c:pt>
                <c:pt idx="2195">
                  <c:v>115.35359614805898</c:v>
                </c:pt>
                <c:pt idx="2196">
                  <c:v>114.84201023171832</c:v>
                </c:pt>
                <c:pt idx="2197">
                  <c:v>115.91934998495334</c:v>
                </c:pt>
                <c:pt idx="2198">
                  <c:v>114.4026482094493</c:v>
                </c:pt>
                <c:pt idx="2199">
                  <c:v>113.72554920252784</c:v>
                </c:pt>
                <c:pt idx="2200">
                  <c:v>112.05236232320192</c:v>
                </c:pt>
                <c:pt idx="2201">
                  <c:v>110.89978934697562</c:v>
                </c:pt>
                <c:pt idx="2202">
                  <c:v>110.41227806199217</c:v>
                </c:pt>
                <c:pt idx="2203">
                  <c:v>111.22780619921757</c:v>
                </c:pt>
                <c:pt idx="2204">
                  <c:v>111.88985856154076</c:v>
                </c:pt>
                <c:pt idx="2205">
                  <c:v>112.0914835991574</c:v>
                </c:pt>
                <c:pt idx="2206">
                  <c:v>111.23081552813723</c:v>
                </c:pt>
                <c:pt idx="2207">
                  <c:v>110.64098705988566</c:v>
                </c:pt>
                <c:pt idx="2208">
                  <c:v>109.12729461330122</c:v>
                </c:pt>
                <c:pt idx="2209">
                  <c:v>108.60367138128197</c:v>
                </c:pt>
                <c:pt idx="2210">
                  <c:v>108.28167318687932</c:v>
                </c:pt>
                <c:pt idx="2211">
                  <c:v>108.94071622028288</c:v>
                </c:pt>
                <c:pt idx="2212">
                  <c:v>107.17724947336743</c:v>
                </c:pt>
                <c:pt idx="2213">
                  <c:v>106.61751429431237</c:v>
                </c:pt>
                <c:pt idx="2214">
                  <c:v>106.95154980439361</c:v>
                </c:pt>
                <c:pt idx="2215">
                  <c:v>106.09690039121276</c:v>
                </c:pt>
                <c:pt idx="2216">
                  <c:v>104.80890761360216</c:v>
                </c:pt>
                <c:pt idx="2217">
                  <c:v>104.36352693349382</c:v>
                </c:pt>
                <c:pt idx="2218">
                  <c:v>103.93921155582304</c:v>
                </c:pt>
                <c:pt idx="2219">
                  <c:v>103.88805296418899</c:v>
                </c:pt>
                <c:pt idx="2220">
                  <c:v>103.77670779416191</c:v>
                </c:pt>
                <c:pt idx="2221">
                  <c:v>103.65633463737586</c:v>
                </c:pt>
                <c:pt idx="2222">
                  <c:v>103.52693349383087</c:v>
                </c:pt>
                <c:pt idx="2223">
                  <c:v>102.62714414685523</c:v>
                </c:pt>
                <c:pt idx="2224">
                  <c:v>102.36834185976527</c:v>
                </c:pt>
                <c:pt idx="2225">
                  <c:v>100.87270538669877</c:v>
                </c:pt>
                <c:pt idx="2226">
                  <c:v>101.784532049353</c:v>
                </c:pt>
                <c:pt idx="2227">
                  <c:v>103.47276557327716</c:v>
                </c:pt>
                <c:pt idx="2228">
                  <c:v>103.53897080950946</c:v>
                </c:pt>
                <c:pt idx="2229">
                  <c:v>104.20704182967198</c:v>
                </c:pt>
                <c:pt idx="2230">
                  <c:v>104.70959975925366</c:v>
                </c:pt>
                <c:pt idx="2231">
                  <c:v>105.40174541077339</c:v>
                </c:pt>
                <c:pt idx="2232">
                  <c:v>103.89407162202828</c:v>
                </c:pt>
                <c:pt idx="2233">
                  <c:v>103.44267228408064</c:v>
                </c:pt>
                <c:pt idx="2234">
                  <c:v>102.43755642491723</c:v>
                </c:pt>
                <c:pt idx="2235">
                  <c:v>102.84080650015046</c:v>
                </c:pt>
                <c:pt idx="2236">
                  <c:v>104.5681613000301</c:v>
                </c:pt>
                <c:pt idx="2237">
                  <c:v>104.04754739693047</c:v>
                </c:pt>
                <c:pt idx="2238">
                  <c:v>102.91303039422208</c:v>
                </c:pt>
                <c:pt idx="2239">
                  <c:v>101.77550406259404</c:v>
                </c:pt>
                <c:pt idx="2240">
                  <c:v>103.1628046945531</c:v>
                </c:pt>
                <c:pt idx="2241">
                  <c:v>103.87902497743002</c:v>
                </c:pt>
                <c:pt idx="2242">
                  <c:v>102.68733072524827</c:v>
                </c:pt>
                <c:pt idx="2243">
                  <c:v>102.85886247366838</c:v>
                </c:pt>
                <c:pt idx="2244">
                  <c:v>103.66235329521518</c:v>
                </c:pt>
                <c:pt idx="2245">
                  <c:v>102.72043334336442</c:v>
                </c:pt>
                <c:pt idx="2246">
                  <c:v>101.58290701173638</c:v>
                </c:pt>
                <c:pt idx="2247">
                  <c:v>102.07342762563947</c:v>
                </c:pt>
                <c:pt idx="2248">
                  <c:v>101.64911224796869</c:v>
                </c:pt>
                <c:pt idx="2249">
                  <c:v>100.99608787240446</c:v>
                </c:pt>
                <c:pt idx="2250">
                  <c:v>99.3921155582305</c:v>
                </c:pt>
                <c:pt idx="2251">
                  <c:v>100.15046644598256</c:v>
                </c:pt>
                <c:pt idx="2252">
                  <c:v>100.44538068010833</c:v>
                </c:pt>
                <c:pt idx="2253">
                  <c:v>101.10442371351189</c:v>
                </c:pt>
                <c:pt idx="2254">
                  <c:v>100.1354198013843</c:v>
                </c:pt>
                <c:pt idx="2255">
                  <c:v>99.843514896178149</c:v>
                </c:pt>
                <c:pt idx="2256">
                  <c:v>100.59885645501055</c:v>
                </c:pt>
                <c:pt idx="2257">
                  <c:v>101.77249473367438</c:v>
                </c:pt>
                <c:pt idx="2258">
                  <c:v>101.59795365633464</c:v>
                </c:pt>
                <c:pt idx="2259">
                  <c:v>100.72524826963587</c:v>
                </c:pt>
                <c:pt idx="2260">
                  <c:v>100.18356906409871</c:v>
                </c:pt>
                <c:pt idx="2261">
                  <c:v>99.292807703882019</c:v>
                </c:pt>
                <c:pt idx="2262">
                  <c:v>96.641588925669566</c:v>
                </c:pt>
                <c:pt idx="2263">
                  <c:v>95.549202527836286</c:v>
                </c:pt>
                <c:pt idx="2264">
                  <c:v>97.794161901895876</c:v>
                </c:pt>
                <c:pt idx="2265">
                  <c:v>95.206139030996084</c:v>
                </c:pt>
                <c:pt idx="2266">
                  <c:v>95.052663256093894</c:v>
                </c:pt>
                <c:pt idx="2267">
                  <c:v>94.751730364128804</c:v>
                </c:pt>
                <c:pt idx="2268">
                  <c:v>96.283478784231107</c:v>
                </c:pt>
                <c:pt idx="2269">
                  <c:v>92.822750526632561</c:v>
                </c:pt>
                <c:pt idx="2270">
                  <c:v>91.763466746915441</c:v>
                </c:pt>
                <c:pt idx="2271">
                  <c:v>89.106229310863682</c:v>
                </c:pt>
                <c:pt idx="2272">
                  <c:v>90.806500150466434</c:v>
                </c:pt>
                <c:pt idx="2273">
                  <c:v>96.39181462533854</c:v>
                </c:pt>
                <c:pt idx="2274">
                  <c:v>95.043635269334928</c:v>
                </c:pt>
                <c:pt idx="2275">
                  <c:v>93.740595847126087</c:v>
                </c:pt>
                <c:pt idx="2276">
                  <c:v>93.370448390009017</c:v>
                </c:pt>
                <c:pt idx="2277">
                  <c:v>94.60728257598555</c:v>
                </c:pt>
                <c:pt idx="2278">
                  <c:v>93.710502557929573</c:v>
                </c:pt>
                <c:pt idx="2279">
                  <c:v>87.300631959073129</c:v>
                </c:pt>
                <c:pt idx="2280">
                  <c:v>88.712007222389417</c:v>
                </c:pt>
                <c:pt idx="2281">
                  <c:v>88.829371050255787</c:v>
                </c:pt>
                <c:pt idx="2282">
                  <c:v>85.63346373758651</c:v>
                </c:pt>
                <c:pt idx="2283">
                  <c:v>85.245260306951536</c:v>
                </c:pt>
                <c:pt idx="2284">
                  <c:v>80.009027986758952</c:v>
                </c:pt>
                <c:pt idx="2285">
                  <c:v>77.628648811315074</c:v>
                </c:pt>
                <c:pt idx="2286">
                  <c:v>74.589226602467647</c:v>
                </c:pt>
                <c:pt idx="2287">
                  <c:v>71.664158892566959</c:v>
                </c:pt>
                <c:pt idx="2288">
                  <c:v>68.137225398736078</c:v>
                </c:pt>
                <c:pt idx="2289">
                  <c:v>74.480890761360214</c:v>
                </c:pt>
                <c:pt idx="2290">
                  <c:v>76.641588925669581</c:v>
                </c:pt>
                <c:pt idx="2291">
                  <c:v>71.194703581101422</c:v>
                </c:pt>
                <c:pt idx="2292">
                  <c:v>69.765272344267231</c:v>
                </c:pt>
                <c:pt idx="2293">
                  <c:v>70.589828468251582</c:v>
                </c:pt>
                <c:pt idx="2294">
                  <c:v>73.466746915437852</c:v>
                </c:pt>
                <c:pt idx="2295">
                  <c:v>72.169726151068303</c:v>
                </c:pt>
                <c:pt idx="2296">
                  <c:v>67.45109840505566</c:v>
                </c:pt>
                <c:pt idx="2297">
                  <c:v>67.273547998796275</c:v>
                </c:pt>
                <c:pt idx="2298">
                  <c:v>64.179957869395125</c:v>
                </c:pt>
                <c:pt idx="2299">
                  <c:v>61.420403250075225</c:v>
                </c:pt>
                <c:pt idx="2300">
                  <c:v>65.690640987059879</c:v>
                </c:pt>
                <c:pt idx="2301">
                  <c:v>68.113150767378869</c:v>
                </c:pt>
                <c:pt idx="2302">
                  <c:v>70.604875112849825</c:v>
                </c:pt>
                <c:pt idx="2303">
                  <c:v>71.053265121877814</c:v>
                </c:pt>
                <c:pt idx="2304">
                  <c:v>71.498645801986157</c:v>
                </c:pt>
                <c:pt idx="2305">
                  <c:v>74.823954258200416</c:v>
                </c:pt>
                <c:pt idx="2306">
                  <c:v>73.126692747517296</c:v>
                </c:pt>
                <c:pt idx="2307">
                  <c:v>68.739091182666257</c:v>
                </c:pt>
                <c:pt idx="2308">
                  <c:v>69.777309659945828</c:v>
                </c:pt>
                <c:pt idx="2309">
                  <c:v>70.084261209750224</c:v>
                </c:pt>
                <c:pt idx="2310">
                  <c:v>67.448089076136014</c:v>
                </c:pt>
                <c:pt idx="2311">
                  <c:v>64.745711706289498</c:v>
                </c:pt>
                <c:pt idx="2312">
                  <c:v>66.256394823954253</c:v>
                </c:pt>
                <c:pt idx="2313">
                  <c:v>65.347577490219678</c:v>
                </c:pt>
                <c:pt idx="2314">
                  <c:v>63.842913030394222</c:v>
                </c:pt>
                <c:pt idx="2315">
                  <c:v>63.80078242551911</c:v>
                </c:pt>
                <c:pt idx="2316">
                  <c:v>60.9870598856455</c:v>
                </c:pt>
                <c:pt idx="2317">
                  <c:v>57.318687932591025</c:v>
                </c:pt>
                <c:pt idx="2318">
                  <c:v>58.928678904604268</c:v>
                </c:pt>
                <c:pt idx="2319">
                  <c:v>62.804694553114651</c:v>
                </c:pt>
                <c:pt idx="2320">
                  <c:v>63.915136924465841</c:v>
                </c:pt>
                <c:pt idx="2321">
                  <c:v>64.980439362022267</c:v>
                </c:pt>
                <c:pt idx="2322">
                  <c:v>65.657538368943719</c:v>
                </c:pt>
                <c:pt idx="2323">
                  <c:v>66.220282876918446</c:v>
                </c:pt>
                <c:pt idx="2324">
                  <c:v>61.844718627746012</c:v>
                </c:pt>
                <c:pt idx="2325">
                  <c:v>62.813722539873609</c:v>
                </c:pt>
                <c:pt idx="2326">
                  <c:v>63.743605176045733</c:v>
                </c:pt>
                <c:pt idx="2327">
                  <c:v>62.672284080650009</c:v>
                </c:pt>
                <c:pt idx="2328">
                  <c:v>62.882937105025583</c:v>
                </c:pt>
                <c:pt idx="2329">
                  <c:v>66.467047848329813</c:v>
                </c:pt>
                <c:pt idx="2330">
                  <c:v>65.985555221185678</c:v>
                </c:pt>
                <c:pt idx="2331">
                  <c:v>67.038820343063492</c:v>
                </c:pt>
                <c:pt idx="2332">
                  <c:v>66.653626241348178</c:v>
                </c:pt>
                <c:pt idx="2333">
                  <c:v>65.991573879024969</c:v>
                </c:pt>
                <c:pt idx="2334">
                  <c:v>66.512187782124585</c:v>
                </c:pt>
                <c:pt idx="2335">
                  <c:v>68.359915738790249</c:v>
                </c:pt>
                <c:pt idx="2336">
                  <c:v>69.268733072524824</c:v>
                </c:pt>
                <c:pt idx="2337">
                  <c:v>68.730063195907306</c:v>
                </c:pt>
                <c:pt idx="2338">
                  <c:v>67.79115257297623</c:v>
                </c:pt>
                <c:pt idx="2339">
                  <c:v>66.665663557026775</c:v>
                </c:pt>
                <c:pt idx="2340">
                  <c:v>66.23833885043635</c:v>
                </c:pt>
                <c:pt idx="2341">
                  <c:v>66.190189587721932</c:v>
                </c:pt>
                <c:pt idx="2342">
                  <c:v>66.262413481793558</c:v>
                </c:pt>
                <c:pt idx="2343">
                  <c:v>66.533253084562133</c:v>
                </c:pt>
                <c:pt idx="2344">
                  <c:v>67.117062894974424</c:v>
                </c:pt>
                <c:pt idx="2345">
                  <c:v>68.215467950646996</c:v>
                </c:pt>
                <c:pt idx="2346">
                  <c:v>68.5164008426121</c:v>
                </c:pt>
                <c:pt idx="2347">
                  <c:v>68.531447487210357</c:v>
                </c:pt>
                <c:pt idx="2348">
                  <c:v>70.412278061992168</c:v>
                </c:pt>
                <c:pt idx="2349">
                  <c:v>70.568763165814019</c:v>
                </c:pt>
                <c:pt idx="2350">
                  <c:v>70.962985254288284</c:v>
                </c:pt>
                <c:pt idx="2351">
                  <c:v>70.144447788143239</c:v>
                </c:pt>
                <c:pt idx="2352">
                  <c:v>69.882636172133616</c:v>
                </c:pt>
                <c:pt idx="2353">
                  <c:v>68.72705386698766</c:v>
                </c:pt>
                <c:pt idx="2354">
                  <c:v>67.171230815528133</c:v>
                </c:pt>
                <c:pt idx="2355">
                  <c:v>66.256394823954253</c:v>
                </c:pt>
                <c:pt idx="2356">
                  <c:v>64.333433644297315</c:v>
                </c:pt>
                <c:pt idx="2357">
                  <c:v>63.547998796268423</c:v>
                </c:pt>
                <c:pt idx="2358">
                  <c:v>64.517002708396021</c:v>
                </c:pt>
                <c:pt idx="2359">
                  <c:v>64.050556725850143</c:v>
                </c:pt>
                <c:pt idx="2360">
                  <c:v>61.372253987360814</c:v>
                </c:pt>
                <c:pt idx="2361">
                  <c:v>62.410472464640378</c:v>
                </c:pt>
                <c:pt idx="2362">
                  <c:v>61.859765272344269</c:v>
                </c:pt>
                <c:pt idx="2363">
                  <c:v>61.441468552512781</c:v>
                </c:pt>
                <c:pt idx="2364">
                  <c:v>62.654228107132106</c:v>
                </c:pt>
                <c:pt idx="2365">
                  <c:v>63.532952151670173</c:v>
                </c:pt>
                <c:pt idx="2366">
                  <c:v>65.338549503460726</c:v>
                </c:pt>
                <c:pt idx="2367">
                  <c:v>63.918146253385501</c:v>
                </c:pt>
                <c:pt idx="2368">
                  <c:v>62.600060186578396</c:v>
                </c:pt>
                <c:pt idx="2369">
                  <c:v>61.790550707192295</c:v>
                </c:pt>
                <c:pt idx="2370">
                  <c:v>62.885946433945229</c:v>
                </c:pt>
                <c:pt idx="2371">
                  <c:v>63.289196509178446</c:v>
                </c:pt>
                <c:pt idx="2372">
                  <c:v>63.632260006018647</c:v>
                </c:pt>
                <c:pt idx="2373">
                  <c:v>65.070719229611797</c:v>
                </c:pt>
                <c:pt idx="2374">
                  <c:v>65.573277159193495</c:v>
                </c:pt>
                <c:pt idx="2375">
                  <c:v>63.475774902196811</c:v>
                </c:pt>
                <c:pt idx="2376">
                  <c:v>63.295215167017759</c:v>
                </c:pt>
                <c:pt idx="2377">
                  <c:v>62.675293409569669</c:v>
                </c:pt>
                <c:pt idx="2378">
                  <c:v>62.762563948239539</c:v>
                </c:pt>
                <c:pt idx="2379">
                  <c:v>62.281071321095396</c:v>
                </c:pt>
                <c:pt idx="2380">
                  <c:v>59.659945832079444</c:v>
                </c:pt>
                <c:pt idx="2381">
                  <c:v>59.250677099006907</c:v>
                </c:pt>
                <c:pt idx="2382">
                  <c:v>59.229611796569358</c:v>
                </c:pt>
                <c:pt idx="2383">
                  <c:v>57.842311164610294</c:v>
                </c:pt>
                <c:pt idx="2384">
                  <c:v>56.882335239241655</c:v>
                </c:pt>
                <c:pt idx="2385">
                  <c:v>57.505266325609384</c:v>
                </c:pt>
                <c:pt idx="2386">
                  <c:v>57.267529340956969</c:v>
                </c:pt>
                <c:pt idx="2387">
                  <c:v>57.267529340956969</c:v>
                </c:pt>
                <c:pt idx="2388">
                  <c:v>56.325609389106226</c:v>
                </c:pt>
                <c:pt idx="2389">
                  <c:v>53.554017454107736</c:v>
                </c:pt>
                <c:pt idx="2390">
                  <c:v>52.994282275052662</c:v>
                </c:pt>
                <c:pt idx="2391">
                  <c:v>54.339452302136614</c:v>
                </c:pt>
                <c:pt idx="2392">
                  <c:v>52.801685224195005</c:v>
                </c:pt>
                <c:pt idx="2393">
                  <c:v>52.603069515498049</c:v>
                </c:pt>
                <c:pt idx="2394">
                  <c:v>51.971110442371348</c:v>
                </c:pt>
                <c:pt idx="2395">
                  <c:v>54.640385194101718</c:v>
                </c:pt>
                <c:pt idx="2396">
                  <c:v>55.136924465844118</c:v>
                </c:pt>
                <c:pt idx="2397">
                  <c:v>56.157086969605785</c:v>
                </c:pt>
                <c:pt idx="2398">
                  <c:v>57.02979235630454</c:v>
                </c:pt>
                <c:pt idx="2399">
                  <c:v>57.75504062594041</c:v>
                </c:pt>
                <c:pt idx="2400">
                  <c:v>58.681913933192895</c:v>
                </c:pt>
                <c:pt idx="2401">
                  <c:v>59.39512488715016</c:v>
                </c:pt>
                <c:pt idx="2402">
                  <c:v>60.514595245260303</c:v>
                </c:pt>
                <c:pt idx="2403">
                  <c:v>59.57568462232922</c:v>
                </c:pt>
                <c:pt idx="2404">
                  <c:v>62.588022870899785</c:v>
                </c:pt>
                <c:pt idx="2405">
                  <c:v>62.202828769184471</c:v>
                </c:pt>
                <c:pt idx="2406">
                  <c:v>62.63316280469455</c:v>
                </c:pt>
                <c:pt idx="2407">
                  <c:v>63.58712007222389</c:v>
                </c:pt>
                <c:pt idx="2408">
                  <c:v>62.356304544086669</c:v>
                </c:pt>
                <c:pt idx="2409">
                  <c:v>59.855552211856754</c:v>
                </c:pt>
                <c:pt idx="2410">
                  <c:v>60.800481492627135</c:v>
                </c:pt>
                <c:pt idx="2411">
                  <c:v>61.754438760156482</c:v>
                </c:pt>
                <c:pt idx="2412">
                  <c:v>64.498946734878132</c:v>
                </c:pt>
                <c:pt idx="2413">
                  <c:v>64.688534456816129</c:v>
                </c:pt>
                <c:pt idx="2414">
                  <c:v>64.330424315377684</c:v>
                </c:pt>
                <c:pt idx="2415">
                  <c:v>63.186879325910319</c:v>
                </c:pt>
                <c:pt idx="2416">
                  <c:v>63.30424315377671</c:v>
                </c:pt>
                <c:pt idx="2417">
                  <c:v>65.30243755642492</c:v>
                </c:pt>
                <c:pt idx="2418">
                  <c:v>65.383689437255484</c:v>
                </c:pt>
                <c:pt idx="2419">
                  <c:v>65.735780920854651</c:v>
                </c:pt>
                <c:pt idx="2420">
                  <c:v>65.486006620523625</c:v>
                </c:pt>
                <c:pt idx="2421">
                  <c:v>65.576286488113141</c:v>
                </c:pt>
                <c:pt idx="2422">
                  <c:v>66.442973216972618</c:v>
                </c:pt>
                <c:pt idx="2423">
                  <c:v>66.767980740294917</c:v>
                </c:pt>
                <c:pt idx="2424">
                  <c:v>64.486909419199506</c:v>
                </c:pt>
                <c:pt idx="2425">
                  <c:v>64.905206139030994</c:v>
                </c:pt>
                <c:pt idx="2426">
                  <c:v>65.004513993379476</c:v>
                </c:pt>
                <c:pt idx="2427">
                  <c:v>65.561239843514898</c:v>
                </c:pt>
                <c:pt idx="2428">
                  <c:v>66.885344568161301</c:v>
                </c:pt>
                <c:pt idx="2429">
                  <c:v>66.328618718025879</c:v>
                </c:pt>
                <c:pt idx="2430">
                  <c:v>65.534155883238043</c:v>
                </c:pt>
                <c:pt idx="2431">
                  <c:v>67.114053566054764</c:v>
                </c:pt>
                <c:pt idx="2432">
                  <c:v>67.782124586217279</c:v>
                </c:pt>
                <c:pt idx="2433">
                  <c:v>67.998796268432145</c:v>
                </c:pt>
                <c:pt idx="2434">
                  <c:v>70.144447788143239</c:v>
                </c:pt>
                <c:pt idx="2435">
                  <c:v>70.249774300331026</c:v>
                </c:pt>
                <c:pt idx="2436">
                  <c:v>71.161600962985247</c:v>
                </c:pt>
                <c:pt idx="2437">
                  <c:v>71.137526331628038</c:v>
                </c:pt>
                <c:pt idx="2438">
                  <c:v>72.57899488414084</c:v>
                </c:pt>
                <c:pt idx="2439">
                  <c:v>71.883839903701471</c:v>
                </c:pt>
                <c:pt idx="2440">
                  <c:v>71.73036412879928</c:v>
                </c:pt>
                <c:pt idx="2441">
                  <c:v>70.12338248570569</c:v>
                </c:pt>
                <c:pt idx="2442">
                  <c:v>70.087270538669884</c:v>
                </c:pt>
                <c:pt idx="2443">
                  <c:v>70.1775504062594</c:v>
                </c:pt>
                <c:pt idx="2444">
                  <c:v>71.453505868191385</c:v>
                </c:pt>
                <c:pt idx="2445">
                  <c:v>72.41950045139933</c:v>
                </c:pt>
                <c:pt idx="2446">
                  <c:v>72.928077038820334</c:v>
                </c:pt>
                <c:pt idx="2447">
                  <c:v>71.685224195004508</c:v>
                </c:pt>
                <c:pt idx="2448">
                  <c:v>71.995185073728564</c:v>
                </c:pt>
                <c:pt idx="2449">
                  <c:v>72.097502256996691</c:v>
                </c:pt>
                <c:pt idx="2450">
                  <c:v>73.063496840204635</c:v>
                </c:pt>
                <c:pt idx="2451">
                  <c:v>72.816731868793255</c:v>
                </c:pt>
                <c:pt idx="2452">
                  <c:v>73.093590129401136</c:v>
                </c:pt>
                <c:pt idx="2453">
                  <c:v>74.237135118868494</c:v>
                </c:pt>
                <c:pt idx="2454">
                  <c:v>76.223292205838092</c:v>
                </c:pt>
                <c:pt idx="2455">
                  <c:v>76.524225097803196</c:v>
                </c:pt>
                <c:pt idx="2456">
                  <c:v>75.242250978031905</c:v>
                </c:pt>
                <c:pt idx="2457">
                  <c:v>75.416792055371644</c:v>
                </c:pt>
                <c:pt idx="2458">
                  <c:v>75.224195004513987</c:v>
                </c:pt>
                <c:pt idx="2459">
                  <c:v>74.577189286789036</c:v>
                </c:pt>
                <c:pt idx="2460">
                  <c:v>75.064700571772491</c:v>
                </c:pt>
                <c:pt idx="2461">
                  <c:v>75.60337044839001</c:v>
                </c:pt>
                <c:pt idx="2462">
                  <c:v>76.253385495034593</c:v>
                </c:pt>
                <c:pt idx="2463">
                  <c:v>76.078844417694853</c:v>
                </c:pt>
                <c:pt idx="2464">
                  <c:v>74.098705988564546</c:v>
                </c:pt>
                <c:pt idx="2465">
                  <c:v>73.466746915437852</c:v>
                </c:pt>
                <c:pt idx="2466">
                  <c:v>72.777610592837789</c:v>
                </c:pt>
                <c:pt idx="2467">
                  <c:v>73.120674089677991</c:v>
                </c:pt>
                <c:pt idx="2468">
                  <c:v>73.626241348179349</c:v>
                </c:pt>
                <c:pt idx="2469">
                  <c:v>71.739392115558218</c:v>
                </c:pt>
                <c:pt idx="2470">
                  <c:v>71.531748420102318</c:v>
                </c:pt>
                <c:pt idx="2471">
                  <c:v>72.603069515498049</c:v>
                </c:pt>
                <c:pt idx="2472">
                  <c:v>73.135720734276248</c:v>
                </c:pt>
                <c:pt idx="2473">
                  <c:v>73.689437255492024</c:v>
                </c:pt>
                <c:pt idx="2474">
                  <c:v>74.191995185073722</c:v>
                </c:pt>
                <c:pt idx="2475">
                  <c:v>73.698465242250975</c:v>
                </c:pt>
                <c:pt idx="2476">
                  <c:v>74.429732169726151</c:v>
                </c:pt>
                <c:pt idx="2477">
                  <c:v>72.657237436051759</c:v>
                </c:pt>
                <c:pt idx="2478">
                  <c:v>72.597050857658743</c:v>
                </c:pt>
                <c:pt idx="2479">
                  <c:v>72.025278362925064</c:v>
                </c:pt>
                <c:pt idx="2480">
                  <c:v>71.278964790851646</c:v>
                </c:pt>
                <c:pt idx="2481">
                  <c:v>70.559735179055068</c:v>
                </c:pt>
                <c:pt idx="2482">
                  <c:v>70.953957267529347</c:v>
                </c:pt>
                <c:pt idx="2483">
                  <c:v>70.535660547697859</c:v>
                </c:pt>
                <c:pt idx="2484">
                  <c:v>71.287992777610583</c:v>
                </c:pt>
                <c:pt idx="2485">
                  <c:v>72.214866084863075</c:v>
                </c:pt>
                <c:pt idx="2486">
                  <c:v>74.306349684020461</c:v>
                </c:pt>
                <c:pt idx="2487">
                  <c:v>74.953355401745398</c:v>
                </c:pt>
                <c:pt idx="2488">
                  <c:v>75.191092386397841</c:v>
                </c:pt>
                <c:pt idx="2489">
                  <c:v>76.35871200722238</c:v>
                </c:pt>
                <c:pt idx="2490">
                  <c:v>77.011736382786637</c:v>
                </c:pt>
                <c:pt idx="2491">
                  <c:v>76.999699067108025</c:v>
                </c:pt>
                <c:pt idx="2492">
                  <c:v>78.489316882335231</c:v>
                </c:pt>
                <c:pt idx="2493">
                  <c:v>78.6939512488715</c:v>
                </c:pt>
                <c:pt idx="2494">
                  <c:v>79.130303942220877</c:v>
                </c:pt>
                <c:pt idx="2495">
                  <c:v>78.892566957568462</c:v>
                </c:pt>
                <c:pt idx="2496">
                  <c:v>78.405055672585021</c:v>
                </c:pt>
                <c:pt idx="2497">
                  <c:v>79.566656635570254</c:v>
                </c:pt>
                <c:pt idx="2498">
                  <c:v>80.090279867589516</c:v>
                </c:pt>
                <c:pt idx="2499">
                  <c:v>81.733373457718926</c:v>
                </c:pt>
                <c:pt idx="2500">
                  <c:v>81.766476075835087</c:v>
                </c:pt>
                <c:pt idx="2501">
                  <c:v>81.348179356003598</c:v>
                </c:pt>
                <c:pt idx="2502">
                  <c:v>81.197712910021053</c:v>
                </c:pt>
                <c:pt idx="2503">
                  <c:v>81.435449894673482</c:v>
                </c:pt>
                <c:pt idx="2504">
                  <c:v>81.251880830574777</c:v>
                </c:pt>
                <c:pt idx="2505">
                  <c:v>80.409268733072508</c:v>
                </c:pt>
                <c:pt idx="2506">
                  <c:v>80.978031898886542</c:v>
                </c:pt>
                <c:pt idx="2507">
                  <c:v>81.995185073728564</c:v>
                </c:pt>
                <c:pt idx="2508">
                  <c:v>81.486608486307546</c:v>
                </c:pt>
                <c:pt idx="2509">
                  <c:v>79.106229310863668</c:v>
                </c:pt>
                <c:pt idx="2510">
                  <c:v>79.978934697562437</c:v>
                </c:pt>
                <c:pt idx="2511">
                  <c:v>80.24074631357206</c:v>
                </c:pt>
                <c:pt idx="2512">
                  <c:v>81.245862172735485</c:v>
                </c:pt>
                <c:pt idx="2513">
                  <c:v>82.518808305747797</c:v>
                </c:pt>
                <c:pt idx="2514">
                  <c:v>83.186879325910326</c:v>
                </c:pt>
                <c:pt idx="2515">
                  <c:v>83.343364429732162</c:v>
                </c:pt>
                <c:pt idx="2516">
                  <c:v>82.997291603972315</c:v>
                </c:pt>
                <c:pt idx="2517">
                  <c:v>82.849834486909415</c:v>
                </c:pt>
                <c:pt idx="2518">
                  <c:v>83.496840204634353</c:v>
                </c:pt>
                <c:pt idx="2519">
                  <c:v>82.786638579596755</c:v>
                </c:pt>
                <c:pt idx="2520">
                  <c:v>81.540776406861255</c:v>
                </c:pt>
                <c:pt idx="2521">
                  <c:v>80.893770689136318</c:v>
                </c:pt>
                <c:pt idx="2522">
                  <c:v>81.369244658441161</c:v>
                </c:pt>
                <c:pt idx="2523">
                  <c:v>82.263015347577493</c:v>
                </c:pt>
                <c:pt idx="2524">
                  <c:v>83.05747818236533</c:v>
                </c:pt>
                <c:pt idx="2525">
                  <c:v>84.137827264519998</c:v>
                </c:pt>
                <c:pt idx="2526">
                  <c:v>84.649413180860662</c:v>
                </c:pt>
                <c:pt idx="2527">
                  <c:v>85.302437556424906</c:v>
                </c:pt>
                <c:pt idx="2528">
                  <c:v>85.684622329220588</c:v>
                </c:pt>
                <c:pt idx="2529">
                  <c:v>85.51008125188082</c:v>
                </c:pt>
                <c:pt idx="2530">
                  <c:v>85.7267529340957</c:v>
                </c:pt>
                <c:pt idx="2531">
                  <c:v>87.195305446885342</c:v>
                </c:pt>
                <c:pt idx="2532">
                  <c:v>87.535359614805898</c:v>
                </c:pt>
                <c:pt idx="2533">
                  <c:v>87.33072524826963</c:v>
                </c:pt>
                <c:pt idx="2534">
                  <c:v>86.659644899187484</c:v>
                </c:pt>
                <c:pt idx="2535">
                  <c:v>87.63767679807404</c:v>
                </c:pt>
                <c:pt idx="2536">
                  <c:v>87.222389407162197</c:v>
                </c:pt>
                <c:pt idx="2537">
                  <c:v>86.096900391212756</c:v>
                </c:pt>
                <c:pt idx="2538">
                  <c:v>85.588323803791752</c:v>
                </c:pt>
                <c:pt idx="2539">
                  <c:v>86.367739993981345</c:v>
                </c:pt>
                <c:pt idx="2540">
                  <c:v>86.331628046945525</c:v>
                </c:pt>
                <c:pt idx="2541">
                  <c:v>86.436954559133312</c:v>
                </c:pt>
                <c:pt idx="2542">
                  <c:v>84.727655732771595</c:v>
                </c:pt>
                <c:pt idx="2543">
                  <c:v>83.72855853144749</c:v>
                </c:pt>
                <c:pt idx="2544">
                  <c:v>84.504965392717423</c:v>
                </c:pt>
                <c:pt idx="2545">
                  <c:v>86.217273547998801</c:v>
                </c:pt>
                <c:pt idx="2546">
                  <c:v>86.340656033704491</c:v>
                </c:pt>
                <c:pt idx="2547">
                  <c:v>87.451098405055674</c:v>
                </c:pt>
                <c:pt idx="2548">
                  <c:v>87.679807402949137</c:v>
                </c:pt>
                <c:pt idx="2549">
                  <c:v>88.134216069816432</c:v>
                </c:pt>
                <c:pt idx="2550">
                  <c:v>87.887451098405052</c:v>
                </c:pt>
                <c:pt idx="2551">
                  <c:v>89.506470057177239</c:v>
                </c:pt>
                <c:pt idx="2552">
                  <c:v>89.825458922660246</c:v>
                </c:pt>
                <c:pt idx="2553">
                  <c:v>89.006921456515187</c:v>
                </c:pt>
                <c:pt idx="2554">
                  <c:v>90.105326512187787</c:v>
                </c:pt>
                <c:pt idx="2555">
                  <c:v>89.741197712910008</c:v>
                </c:pt>
                <c:pt idx="2556">
                  <c:v>89.527535359614802</c:v>
                </c:pt>
                <c:pt idx="2557">
                  <c:v>89.446283478784238</c:v>
                </c:pt>
                <c:pt idx="2558">
                  <c:v>88.844417694854044</c:v>
                </c:pt>
                <c:pt idx="2559">
                  <c:v>87.914535058681906</c:v>
                </c:pt>
                <c:pt idx="2560">
                  <c:v>87.12007222389407</c:v>
                </c:pt>
                <c:pt idx="2561">
                  <c:v>85.257297622630148</c:v>
                </c:pt>
                <c:pt idx="2562">
                  <c:v>86.578393018356905</c:v>
                </c:pt>
                <c:pt idx="2563">
                  <c:v>85.040625940415282</c:v>
                </c:pt>
                <c:pt idx="2564">
                  <c:v>85.20914835991573</c:v>
                </c:pt>
                <c:pt idx="2565">
                  <c:v>84.772795666566353</c:v>
                </c:pt>
                <c:pt idx="2566">
                  <c:v>85.795967499247666</c:v>
                </c:pt>
                <c:pt idx="2567">
                  <c:v>86.716822148660853</c:v>
                </c:pt>
                <c:pt idx="2568">
                  <c:v>87.047848329822443</c:v>
                </c:pt>
                <c:pt idx="2569">
                  <c:v>89.037014745711701</c:v>
                </c:pt>
                <c:pt idx="2570">
                  <c:v>89.015949443274138</c:v>
                </c:pt>
                <c:pt idx="2571">
                  <c:v>89.479386096900384</c:v>
                </c:pt>
                <c:pt idx="2572">
                  <c:v>88.675895275353597</c:v>
                </c:pt>
                <c:pt idx="2573">
                  <c:v>89.106229310863682</c:v>
                </c:pt>
                <c:pt idx="2574">
                  <c:v>90.490520613903087</c:v>
                </c:pt>
                <c:pt idx="2575">
                  <c:v>90.075233222991272</c:v>
                </c:pt>
                <c:pt idx="2576">
                  <c:v>90.225699668973817</c:v>
                </c:pt>
                <c:pt idx="2577">
                  <c:v>88.754137827264529</c:v>
                </c:pt>
                <c:pt idx="2578">
                  <c:v>88.293710502557914</c:v>
                </c:pt>
                <c:pt idx="2579">
                  <c:v>89.78633764670478</c:v>
                </c:pt>
                <c:pt idx="2580">
                  <c:v>89.343966295516097</c:v>
                </c:pt>
                <c:pt idx="2581">
                  <c:v>90.132410472464628</c:v>
                </c:pt>
                <c:pt idx="2582">
                  <c:v>88.826361721336141</c:v>
                </c:pt>
                <c:pt idx="2583">
                  <c:v>87.935600361119455</c:v>
                </c:pt>
                <c:pt idx="2584">
                  <c:v>88.374962383388507</c:v>
                </c:pt>
                <c:pt idx="2585">
                  <c:v>90.150466445982531</c:v>
                </c:pt>
                <c:pt idx="2586">
                  <c:v>90.379175443876008</c:v>
                </c:pt>
                <c:pt idx="2587">
                  <c:v>90.21065302437556</c:v>
                </c:pt>
                <c:pt idx="2588">
                  <c:v>90.066205236232321</c:v>
                </c:pt>
                <c:pt idx="2589">
                  <c:v>89.792356304544086</c:v>
                </c:pt>
                <c:pt idx="2590">
                  <c:v>88.724044538068</c:v>
                </c:pt>
                <c:pt idx="2591">
                  <c:v>88.48028889557628</c:v>
                </c:pt>
                <c:pt idx="2592">
                  <c:v>88.856455010532642</c:v>
                </c:pt>
                <c:pt idx="2593">
                  <c:v>89.046042732470653</c:v>
                </c:pt>
                <c:pt idx="2594">
                  <c:v>89.747216370749328</c:v>
                </c:pt>
                <c:pt idx="2595">
                  <c:v>89.226602467649712</c:v>
                </c:pt>
                <c:pt idx="2596">
                  <c:v>89.735179055070716</c:v>
                </c:pt>
                <c:pt idx="2597">
                  <c:v>88.149262714414689</c:v>
                </c:pt>
                <c:pt idx="2598">
                  <c:v>88.010833584110742</c:v>
                </c:pt>
                <c:pt idx="2599">
                  <c:v>88.748119169425223</c:v>
                </c:pt>
                <c:pt idx="2600">
                  <c:v>89.076136021667168</c:v>
                </c:pt>
                <c:pt idx="2601">
                  <c:v>89.66897381883841</c:v>
                </c:pt>
                <c:pt idx="2602">
                  <c:v>90.171531748420094</c:v>
                </c:pt>
                <c:pt idx="2603">
                  <c:v>90.135419801384288</c:v>
                </c:pt>
                <c:pt idx="2604">
                  <c:v>90.538669876617519</c:v>
                </c:pt>
                <c:pt idx="2605">
                  <c:v>90.640987059885632</c:v>
                </c:pt>
                <c:pt idx="2606">
                  <c:v>90.195606379777317</c:v>
                </c:pt>
                <c:pt idx="2607">
                  <c:v>90.111345170027079</c:v>
                </c:pt>
                <c:pt idx="2608">
                  <c:v>90.111345170027079</c:v>
                </c:pt>
                <c:pt idx="2609">
                  <c:v>91.691242852843814</c:v>
                </c:pt>
                <c:pt idx="2610">
                  <c:v>92.052362323201919</c:v>
                </c:pt>
                <c:pt idx="2611">
                  <c:v>92.172735479987963</c:v>
                </c:pt>
                <c:pt idx="2612">
                  <c:v>92.046343665362613</c:v>
                </c:pt>
                <c:pt idx="2613">
                  <c:v>92.428528438158281</c:v>
                </c:pt>
                <c:pt idx="2614">
                  <c:v>93.165814023472763</c:v>
                </c:pt>
                <c:pt idx="2615">
                  <c:v>92.557929581703277</c:v>
                </c:pt>
                <c:pt idx="2616">
                  <c:v>92.600060186578375</c:v>
                </c:pt>
                <c:pt idx="2617">
                  <c:v>93.042431537767072</c:v>
                </c:pt>
                <c:pt idx="2618">
                  <c:v>92.184772795666561</c:v>
                </c:pt>
                <c:pt idx="2619">
                  <c:v>92.380379175443878</c:v>
                </c:pt>
                <c:pt idx="2620">
                  <c:v>92.732470659043017</c:v>
                </c:pt>
                <c:pt idx="2621">
                  <c:v>91.278964790851632</c:v>
                </c:pt>
                <c:pt idx="2622">
                  <c:v>89.906710803490824</c:v>
                </c:pt>
                <c:pt idx="2623">
                  <c:v>88.561540776406872</c:v>
                </c:pt>
                <c:pt idx="2624">
                  <c:v>88.444176948540459</c:v>
                </c:pt>
                <c:pt idx="2625">
                  <c:v>87.821245862172731</c:v>
                </c:pt>
                <c:pt idx="2626">
                  <c:v>87.499247667770092</c:v>
                </c:pt>
                <c:pt idx="2627">
                  <c:v>86.831176647607592</c:v>
                </c:pt>
                <c:pt idx="2628">
                  <c:v>86.166114956364723</c:v>
                </c:pt>
                <c:pt idx="2629">
                  <c:v>86.828167318687917</c:v>
                </c:pt>
                <c:pt idx="2630">
                  <c:v>87.950647005717713</c:v>
                </c:pt>
                <c:pt idx="2631">
                  <c:v>87.685826060788443</c:v>
                </c:pt>
                <c:pt idx="2632">
                  <c:v>85.197111044237133</c:v>
                </c:pt>
                <c:pt idx="2633">
                  <c:v>84.125789948841415</c:v>
                </c:pt>
                <c:pt idx="2634">
                  <c:v>83.891062293108632</c:v>
                </c:pt>
                <c:pt idx="2635">
                  <c:v>84.637375865182065</c:v>
                </c:pt>
                <c:pt idx="2636">
                  <c:v>84.700571772494726</c:v>
                </c:pt>
                <c:pt idx="2637">
                  <c:v>85.284381582907002</c:v>
                </c:pt>
                <c:pt idx="2638">
                  <c:v>85.20613903099607</c:v>
                </c:pt>
                <c:pt idx="2639">
                  <c:v>85.248269635871182</c:v>
                </c:pt>
                <c:pt idx="2640">
                  <c:v>86.509178453204939</c:v>
                </c:pt>
                <c:pt idx="2641">
                  <c:v>87.258501354198003</c:v>
                </c:pt>
                <c:pt idx="2642">
                  <c:v>87.580499548600656</c:v>
                </c:pt>
                <c:pt idx="2643">
                  <c:v>87.162202828769182</c:v>
                </c:pt>
                <c:pt idx="2644">
                  <c:v>87.640686126993685</c:v>
                </c:pt>
                <c:pt idx="2645">
                  <c:v>86.846223292205821</c:v>
                </c:pt>
                <c:pt idx="2646">
                  <c:v>87.077941619018958</c:v>
                </c:pt>
                <c:pt idx="2647">
                  <c:v>86.340656033704491</c:v>
                </c:pt>
                <c:pt idx="2648">
                  <c:v>87.12007222389407</c:v>
                </c:pt>
                <c:pt idx="2649">
                  <c:v>87.746012639181458</c:v>
                </c:pt>
                <c:pt idx="2650">
                  <c:v>88.477279566656634</c:v>
                </c:pt>
                <c:pt idx="2651">
                  <c:v>89.091182666265425</c:v>
                </c:pt>
                <c:pt idx="2652">
                  <c:v>88.913632260006011</c:v>
                </c:pt>
                <c:pt idx="2653">
                  <c:v>90.072223894071627</c:v>
                </c:pt>
                <c:pt idx="2654">
                  <c:v>90.487511284983441</c:v>
                </c:pt>
                <c:pt idx="2655">
                  <c:v>90.448390009027975</c:v>
                </c:pt>
                <c:pt idx="2656">
                  <c:v>90.950947938609687</c:v>
                </c:pt>
                <c:pt idx="2657">
                  <c:v>91.068311766476072</c:v>
                </c:pt>
                <c:pt idx="2658">
                  <c:v>91.417393921155579</c:v>
                </c:pt>
                <c:pt idx="2659">
                  <c:v>90.941919951850736</c:v>
                </c:pt>
                <c:pt idx="2660">
                  <c:v>91.826662654228102</c:v>
                </c:pt>
                <c:pt idx="2661">
                  <c:v>92.585013541980146</c:v>
                </c:pt>
                <c:pt idx="2662">
                  <c:v>92.148660848630755</c:v>
                </c:pt>
                <c:pt idx="2663">
                  <c:v>91.706289497442071</c:v>
                </c:pt>
                <c:pt idx="2664">
                  <c:v>91.790550707192281</c:v>
                </c:pt>
                <c:pt idx="2665">
                  <c:v>92.338248570568751</c:v>
                </c:pt>
                <c:pt idx="2666">
                  <c:v>91.606981643093604</c:v>
                </c:pt>
                <c:pt idx="2667">
                  <c:v>91.676196208245557</c:v>
                </c:pt>
                <c:pt idx="2668">
                  <c:v>91.826662654228102</c:v>
                </c:pt>
                <c:pt idx="2669">
                  <c:v>92.434547095997601</c:v>
                </c:pt>
                <c:pt idx="2670">
                  <c:v>92.533854950346068</c:v>
                </c:pt>
                <c:pt idx="2671">
                  <c:v>92.506770990069214</c:v>
                </c:pt>
                <c:pt idx="2672">
                  <c:v>93.487812217875415</c:v>
                </c:pt>
                <c:pt idx="2673">
                  <c:v>93.544989467348785</c:v>
                </c:pt>
                <c:pt idx="2674">
                  <c:v>93.948239542582002</c:v>
                </c:pt>
                <c:pt idx="2675">
                  <c:v>94.03250075233224</c:v>
                </c:pt>
                <c:pt idx="2676">
                  <c:v>93.755642491724345</c:v>
                </c:pt>
                <c:pt idx="2677">
                  <c:v>93.535961480589819</c:v>
                </c:pt>
                <c:pt idx="2678">
                  <c:v>94.435750827565442</c:v>
                </c:pt>
                <c:pt idx="2679">
                  <c:v>94.808907613602173</c:v>
                </c:pt>
                <c:pt idx="2680">
                  <c:v>94.495937405958458</c:v>
                </c:pt>
                <c:pt idx="2681">
                  <c:v>95.537165212157689</c:v>
                </c:pt>
                <c:pt idx="2682">
                  <c:v>95.711706289497442</c:v>
                </c:pt>
                <c:pt idx="2683">
                  <c:v>94.222088474270237</c:v>
                </c:pt>
                <c:pt idx="2684">
                  <c:v>93.659343966295523</c:v>
                </c:pt>
                <c:pt idx="2685">
                  <c:v>94.501956063797763</c:v>
                </c:pt>
                <c:pt idx="2686">
                  <c:v>94.369545591333122</c:v>
                </c:pt>
                <c:pt idx="2687">
                  <c:v>93.851941017153166</c:v>
                </c:pt>
                <c:pt idx="2688">
                  <c:v>94.336442973216975</c:v>
                </c:pt>
                <c:pt idx="2689">
                  <c:v>94.685525127896469</c:v>
                </c:pt>
                <c:pt idx="2690">
                  <c:v>92.75654529040024</c:v>
                </c:pt>
                <c:pt idx="2691">
                  <c:v>92.025278362925064</c:v>
                </c:pt>
                <c:pt idx="2692">
                  <c:v>93.069515498043927</c:v>
                </c:pt>
                <c:pt idx="2693">
                  <c:v>92.491724345470956</c:v>
                </c:pt>
                <c:pt idx="2694">
                  <c:v>92.603069515498049</c:v>
                </c:pt>
                <c:pt idx="2695">
                  <c:v>90.318988865482993</c:v>
                </c:pt>
                <c:pt idx="2696">
                  <c:v>89.169425218176343</c:v>
                </c:pt>
                <c:pt idx="2697">
                  <c:v>86.731868793259096</c:v>
                </c:pt>
                <c:pt idx="2698">
                  <c:v>84.748721035209158</c:v>
                </c:pt>
                <c:pt idx="2699">
                  <c:v>88.841408365934399</c:v>
                </c:pt>
                <c:pt idx="2700">
                  <c:v>88.164309359012947</c:v>
                </c:pt>
                <c:pt idx="2701">
                  <c:v>89.199518507372872</c:v>
                </c:pt>
                <c:pt idx="2702">
                  <c:v>88.883538970809511</c:v>
                </c:pt>
                <c:pt idx="2703">
                  <c:v>86.761962082455611</c:v>
                </c:pt>
                <c:pt idx="2704">
                  <c:v>86.003611194703595</c:v>
                </c:pt>
                <c:pt idx="2705">
                  <c:v>85.7267529340957</c:v>
                </c:pt>
                <c:pt idx="2706">
                  <c:v>84.291303039422218</c:v>
                </c:pt>
                <c:pt idx="2707">
                  <c:v>81.805597351790539</c:v>
                </c:pt>
                <c:pt idx="2708">
                  <c:v>82.527836292506777</c:v>
                </c:pt>
                <c:pt idx="2709">
                  <c:v>81.94101715317484</c:v>
                </c:pt>
                <c:pt idx="2710">
                  <c:v>80.475473969304844</c:v>
                </c:pt>
                <c:pt idx="2711">
                  <c:v>81.122479687029795</c:v>
                </c:pt>
                <c:pt idx="2712">
                  <c:v>83.47878423111645</c:v>
                </c:pt>
                <c:pt idx="2713">
                  <c:v>83.334336442973225</c:v>
                </c:pt>
                <c:pt idx="2714">
                  <c:v>83.409569665964483</c:v>
                </c:pt>
                <c:pt idx="2715">
                  <c:v>82.494733674390602</c:v>
                </c:pt>
                <c:pt idx="2716">
                  <c:v>83.162804694553117</c:v>
                </c:pt>
                <c:pt idx="2717">
                  <c:v>84.143845922359318</c:v>
                </c:pt>
                <c:pt idx="2718">
                  <c:v>81.947035811014146</c:v>
                </c:pt>
                <c:pt idx="2719">
                  <c:v>80.400240746313585</c:v>
                </c:pt>
                <c:pt idx="2720">
                  <c:v>80.692145651519709</c:v>
                </c:pt>
                <c:pt idx="2721">
                  <c:v>81.065302437556426</c:v>
                </c:pt>
                <c:pt idx="2722">
                  <c:v>82.882937105025576</c:v>
                </c:pt>
                <c:pt idx="2723">
                  <c:v>83.361420403250079</c:v>
                </c:pt>
                <c:pt idx="2724">
                  <c:v>84.222088474270237</c:v>
                </c:pt>
                <c:pt idx="2725">
                  <c:v>85.461931989166416</c:v>
                </c:pt>
                <c:pt idx="2726">
                  <c:v>85.714715618417074</c:v>
                </c:pt>
                <c:pt idx="2727">
                  <c:v>85.868191393319279</c:v>
                </c:pt>
                <c:pt idx="2728">
                  <c:v>86.114956364730659</c:v>
                </c:pt>
                <c:pt idx="2729">
                  <c:v>86.758952753535965</c:v>
                </c:pt>
                <c:pt idx="2730">
                  <c:v>85.597351790550704</c:v>
                </c:pt>
                <c:pt idx="2731">
                  <c:v>84.884140836593431</c:v>
                </c:pt>
                <c:pt idx="2732">
                  <c:v>83.885043635269327</c:v>
                </c:pt>
                <c:pt idx="2733">
                  <c:v>83.63827866385796</c:v>
                </c:pt>
                <c:pt idx="2734">
                  <c:v>83.894071622028278</c:v>
                </c:pt>
                <c:pt idx="2735">
                  <c:v>81.257899488414083</c:v>
                </c:pt>
                <c:pt idx="2736">
                  <c:v>80.72524826963587</c:v>
                </c:pt>
                <c:pt idx="2737">
                  <c:v>80.270839602768589</c:v>
                </c:pt>
                <c:pt idx="2738">
                  <c:v>80.355100812518799</c:v>
                </c:pt>
                <c:pt idx="2739">
                  <c:v>80.156485103821851</c:v>
                </c:pt>
                <c:pt idx="2740">
                  <c:v>81.561841709298804</c:v>
                </c:pt>
                <c:pt idx="2741">
                  <c:v>82.913030394222076</c:v>
                </c:pt>
                <c:pt idx="2742">
                  <c:v>83.918146253385501</c:v>
                </c:pt>
                <c:pt idx="2743">
                  <c:v>84.495937405958472</c:v>
                </c:pt>
                <c:pt idx="2744">
                  <c:v>84.498946734878118</c:v>
                </c:pt>
                <c:pt idx="2745">
                  <c:v>85.732771591934991</c:v>
                </c:pt>
                <c:pt idx="2746">
                  <c:v>86.057779115257304</c:v>
                </c:pt>
                <c:pt idx="2747">
                  <c:v>86.009629852542872</c:v>
                </c:pt>
                <c:pt idx="2748">
                  <c:v>84.351489617815218</c:v>
                </c:pt>
                <c:pt idx="2749">
                  <c:v>84.267228408064994</c:v>
                </c:pt>
                <c:pt idx="2750">
                  <c:v>84.649413180860662</c:v>
                </c:pt>
                <c:pt idx="2751">
                  <c:v>84.432741498645797</c:v>
                </c:pt>
                <c:pt idx="2752">
                  <c:v>85.994583207944615</c:v>
                </c:pt>
                <c:pt idx="2753">
                  <c:v>86.584411676196211</c:v>
                </c:pt>
                <c:pt idx="2754">
                  <c:v>87.45711706289498</c:v>
                </c:pt>
                <c:pt idx="2755">
                  <c:v>87.601564851038233</c:v>
                </c:pt>
                <c:pt idx="2756">
                  <c:v>87.496238338850432</c:v>
                </c:pt>
                <c:pt idx="2757">
                  <c:v>87.454107733975334</c:v>
                </c:pt>
                <c:pt idx="2758">
                  <c:v>87.195305446885342</c:v>
                </c:pt>
                <c:pt idx="2759">
                  <c:v>89.283779717123082</c:v>
                </c:pt>
                <c:pt idx="2760">
                  <c:v>89.301835690640985</c:v>
                </c:pt>
                <c:pt idx="2761">
                  <c:v>89.289798374962373</c:v>
                </c:pt>
                <c:pt idx="2762">
                  <c:v>89.32891965091784</c:v>
                </c:pt>
                <c:pt idx="2763">
                  <c:v>89.268733072524824</c:v>
                </c:pt>
                <c:pt idx="2764">
                  <c:v>89.726151068311765</c:v>
                </c:pt>
                <c:pt idx="2765">
                  <c:v>88.696960577791145</c:v>
                </c:pt>
                <c:pt idx="2766">
                  <c:v>86.280469455311462</c:v>
                </c:pt>
                <c:pt idx="2767">
                  <c:v>85.756846223292214</c:v>
                </c:pt>
                <c:pt idx="2768">
                  <c:v>85.639482395425816</c:v>
                </c:pt>
                <c:pt idx="2769">
                  <c:v>85.871200722238953</c:v>
                </c:pt>
                <c:pt idx="2770">
                  <c:v>86.825157989768272</c:v>
                </c:pt>
                <c:pt idx="2771">
                  <c:v>86.879325910321995</c:v>
                </c:pt>
                <c:pt idx="2772">
                  <c:v>86.024676497141144</c:v>
                </c:pt>
                <c:pt idx="2773">
                  <c:v>85.070719229611797</c:v>
                </c:pt>
                <c:pt idx="2774">
                  <c:v>85.013541980138427</c:v>
                </c:pt>
                <c:pt idx="2775">
                  <c:v>83.909118266626535</c:v>
                </c:pt>
                <c:pt idx="2776">
                  <c:v>83.430634968402046</c:v>
                </c:pt>
                <c:pt idx="2777">
                  <c:v>83.707493229009927</c:v>
                </c:pt>
                <c:pt idx="2778">
                  <c:v>84.553114655431855</c:v>
                </c:pt>
                <c:pt idx="2779">
                  <c:v>84.201023171832674</c:v>
                </c:pt>
                <c:pt idx="2780">
                  <c:v>83.978332831778516</c:v>
                </c:pt>
                <c:pt idx="2781">
                  <c:v>86.280469455311462</c:v>
                </c:pt>
                <c:pt idx="2782">
                  <c:v>86.858260607884446</c:v>
                </c:pt>
                <c:pt idx="2783">
                  <c:v>87.788143244056585</c:v>
                </c:pt>
                <c:pt idx="2784">
                  <c:v>88.200421306048739</c:v>
                </c:pt>
                <c:pt idx="2785">
                  <c:v>87.291603972314164</c:v>
                </c:pt>
                <c:pt idx="2786">
                  <c:v>87.601564851038233</c:v>
                </c:pt>
                <c:pt idx="2787">
                  <c:v>88.200421306048739</c:v>
                </c:pt>
                <c:pt idx="2788">
                  <c:v>88.402046343665347</c:v>
                </c:pt>
                <c:pt idx="2789">
                  <c:v>89.681011134516993</c:v>
                </c:pt>
                <c:pt idx="2790">
                  <c:v>89.951850737285582</c:v>
                </c:pt>
                <c:pt idx="2791">
                  <c:v>90.051158591634064</c:v>
                </c:pt>
                <c:pt idx="2792">
                  <c:v>89.825458922660246</c:v>
                </c:pt>
                <c:pt idx="2793">
                  <c:v>89.819440264820955</c:v>
                </c:pt>
                <c:pt idx="2794">
                  <c:v>90.953957267529333</c:v>
                </c:pt>
                <c:pt idx="2795">
                  <c:v>90.80950947938608</c:v>
                </c:pt>
                <c:pt idx="2796">
                  <c:v>90.929882636172138</c:v>
                </c:pt>
                <c:pt idx="2797">
                  <c:v>90.436352693349377</c:v>
                </c:pt>
                <c:pt idx="2798">
                  <c:v>91.829671983147747</c:v>
                </c:pt>
                <c:pt idx="2799">
                  <c:v>91.763466746915441</c:v>
                </c:pt>
                <c:pt idx="2800">
                  <c:v>91.99819440264821</c:v>
                </c:pt>
                <c:pt idx="2801">
                  <c:v>92.094492928077031</c:v>
                </c:pt>
                <c:pt idx="2802">
                  <c:v>91.832681312067407</c:v>
                </c:pt>
                <c:pt idx="2803">
                  <c:v>92.293108636773994</c:v>
                </c:pt>
                <c:pt idx="2804">
                  <c:v>91.754438760156475</c:v>
                </c:pt>
                <c:pt idx="2805">
                  <c:v>93.415588323803789</c:v>
                </c:pt>
                <c:pt idx="2806">
                  <c:v>93.957267529340953</c:v>
                </c:pt>
                <c:pt idx="2807">
                  <c:v>93.978332831778516</c:v>
                </c:pt>
                <c:pt idx="2808">
                  <c:v>94.188985856154076</c:v>
                </c:pt>
                <c:pt idx="2809">
                  <c:v>94.309359012940106</c:v>
                </c:pt>
                <c:pt idx="2810">
                  <c:v>94.03250075233224</c:v>
                </c:pt>
                <c:pt idx="2811">
                  <c:v>95.20914835991573</c:v>
                </c:pt>
                <c:pt idx="2812">
                  <c:v>95.588323803791738</c:v>
                </c:pt>
                <c:pt idx="2813">
                  <c:v>95.344568161300032</c:v>
                </c:pt>
                <c:pt idx="2814">
                  <c:v>95.534155883238029</c:v>
                </c:pt>
                <c:pt idx="2815">
                  <c:v>94.086668672885935</c:v>
                </c:pt>
                <c:pt idx="2816">
                  <c:v>95.00150466445983</c:v>
                </c:pt>
                <c:pt idx="2817">
                  <c:v>95.266325609389099</c:v>
                </c:pt>
                <c:pt idx="2818">
                  <c:v>95.121877821245846</c:v>
                </c:pt>
                <c:pt idx="2819">
                  <c:v>95.693650315979539</c:v>
                </c:pt>
                <c:pt idx="2820">
                  <c:v>95.311465543183871</c:v>
                </c:pt>
                <c:pt idx="2821">
                  <c:v>94.438760156485102</c:v>
                </c:pt>
                <c:pt idx="2822">
                  <c:v>94.986458019861558</c:v>
                </c:pt>
                <c:pt idx="2823">
                  <c:v>95.079747216370748</c:v>
                </c:pt>
                <c:pt idx="2824">
                  <c:v>95.32952151670176</c:v>
                </c:pt>
                <c:pt idx="2825">
                  <c:v>96.084863075534159</c:v>
                </c:pt>
                <c:pt idx="2826">
                  <c:v>96.178152272043334</c:v>
                </c:pt>
                <c:pt idx="2827">
                  <c:v>98.377971712308153</c:v>
                </c:pt>
                <c:pt idx="2828">
                  <c:v>98.522419500451392</c:v>
                </c:pt>
                <c:pt idx="2829">
                  <c:v>98.275654529040025</c:v>
                </c:pt>
                <c:pt idx="2830">
                  <c:v>98.107132109539563</c:v>
                </c:pt>
                <c:pt idx="2831">
                  <c:v>97.466145049653917</c:v>
                </c:pt>
                <c:pt idx="2832">
                  <c:v>97.20734276256394</c:v>
                </c:pt>
                <c:pt idx="2833">
                  <c:v>96.208245561239835</c:v>
                </c:pt>
                <c:pt idx="2834">
                  <c:v>96.069816430935902</c:v>
                </c:pt>
                <c:pt idx="2835">
                  <c:v>94.369545591333122</c:v>
                </c:pt>
                <c:pt idx="2836">
                  <c:v>94.423713511886845</c:v>
                </c:pt>
                <c:pt idx="2837">
                  <c:v>95.940415287390906</c:v>
                </c:pt>
                <c:pt idx="2838">
                  <c:v>96.033704483900081</c:v>
                </c:pt>
                <c:pt idx="2839">
                  <c:v>95.789948841408375</c:v>
                </c:pt>
                <c:pt idx="2840">
                  <c:v>94.11676196208245</c:v>
                </c:pt>
                <c:pt idx="2841">
                  <c:v>94.950346072825752</c:v>
                </c:pt>
                <c:pt idx="2842">
                  <c:v>95.100812518808297</c:v>
                </c:pt>
                <c:pt idx="2843">
                  <c:v>93.990370147457114</c:v>
                </c:pt>
                <c:pt idx="2844">
                  <c:v>93.349383087571468</c:v>
                </c:pt>
                <c:pt idx="2845">
                  <c:v>92.801685224194998</c:v>
                </c:pt>
                <c:pt idx="2846">
                  <c:v>94.610291904905196</c:v>
                </c:pt>
                <c:pt idx="2847">
                  <c:v>96.196208245561238</c:v>
                </c:pt>
                <c:pt idx="2848">
                  <c:v>96.93951248871501</c:v>
                </c:pt>
                <c:pt idx="2849">
                  <c:v>96.834185976527223</c:v>
                </c:pt>
                <c:pt idx="2850">
                  <c:v>97.192296117965697</c:v>
                </c:pt>
                <c:pt idx="2851">
                  <c:v>96.822148660848626</c:v>
                </c:pt>
                <c:pt idx="2852">
                  <c:v>97.15016551309057</c:v>
                </c:pt>
                <c:pt idx="2853">
                  <c:v>97.484201023171821</c:v>
                </c:pt>
                <c:pt idx="2854">
                  <c:v>98.170328016852253</c:v>
                </c:pt>
                <c:pt idx="2855">
                  <c:v>98.402046343665361</c:v>
                </c:pt>
                <c:pt idx="2856">
                  <c:v>97.761059283779716</c:v>
                </c:pt>
                <c:pt idx="2857">
                  <c:v>97.682816731868797</c:v>
                </c:pt>
                <c:pt idx="2858">
                  <c:v>97.580499548600656</c:v>
                </c:pt>
                <c:pt idx="2859">
                  <c:v>97.658742100511574</c:v>
                </c:pt>
                <c:pt idx="2860">
                  <c:v>98.585615407764067</c:v>
                </c:pt>
                <c:pt idx="2861">
                  <c:v>98.775203129702078</c:v>
                </c:pt>
                <c:pt idx="2862">
                  <c:v>98.775203129702078</c:v>
                </c:pt>
                <c:pt idx="2863">
                  <c:v>98.826361721336127</c:v>
                </c:pt>
                <c:pt idx="2864">
                  <c:v>98.705988564550111</c:v>
                </c:pt>
                <c:pt idx="2865">
                  <c:v>98.889557628648816</c:v>
                </c:pt>
                <c:pt idx="2866">
                  <c:v>99.259705085765859</c:v>
                </c:pt>
                <c:pt idx="2867">
                  <c:v>99.205537165212164</c:v>
                </c:pt>
                <c:pt idx="2868">
                  <c:v>99.500451399337948</c:v>
                </c:pt>
                <c:pt idx="2869">
                  <c:v>100.17153174842011</c:v>
                </c:pt>
                <c:pt idx="2870">
                  <c:v>100.27685826060788</c:v>
                </c:pt>
                <c:pt idx="2871">
                  <c:v>99.954860066205228</c:v>
                </c:pt>
                <c:pt idx="2872">
                  <c:v>99.78332831778512</c:v>
                </c:pt>
                <c:pt idx="2873">
                  <c:v>99.536563346373754</c:v>
                </c:pt>
                <c:pt idx="2874">
                  <c:v>99.018958772193798</c:v>
                </c:pt>
                <c:pt idx="2875">
                  <c:v>99.545591333132705</c:v>
                </c:pt>
                <c:pt idx="2876">
                  <c:v>100.86969605777911</c:v>
                </c:pt>
                <c:pt idx="2877">
                  <c:v>101.33012338248571</c:v>
                </c:pt>
                <c:pt idx="2878">
                  <c:v>101.54077640686128</c:v>
                </c:pt>
                <c:pt idx="2879">
                  <c:v>101.36924465844118</c:v>
                </c:pt>
                <c:pt idx="2880">
                  <c:v>102.00722238940716</c:v>
                </c:pt>
                <c:pt idx="2881">
                  <c:v>101.54077640686128</c:v>
                </c:pt>
                <c:pt idx="2882">
                  <c:v>100.40625940415286</c:v>
                </c:pt>
                <c:pt idx="2883">
                  <c:v>100.82756545290401</c:v>
                </c:pt>
                <c:pt idx="2884">
                  <c:v>101.47156184170929</c:v>
                </c:pt>
                <c:pt idx="2885">
                  <c:v>101.37827264520011</c:v>
                </c:pt>
                <c:pt idx="2886">
                  <c:v>101.95305446885345</c:v>
                </c:pt>
                <c:pt idx="2887">
                  <c:v>102.13361420403248</c:v>
                </c:pt>
                <c:pt idx="2888">
                  <c:v>100.67408967800179</c:v>
                </c:pt>
                <c:pt idx="2889">
                  <c:v>100.98705988564549</c:v>
                </c:pt>
                <c:pt idx="2890">
                  <c:v>102.612097502257</c:v>
                </c:pt>
                <c:pt idx="2891">
                  <c:v>102.83478784231117</c:v>
                </c:pt>
                <c:pt idx="2892">
                  <c:v>102.61811616009628</c:v>
                </c:pt>
                <c:pt idx="2893">
                  <c:v>102.69334938308756</c:v>
                </c:pt>
                <c:pt idx="2894">
                  <c:v>103.19590731266928</c:v>
                </c:pt>
                <c:pt idx="2895">
                  <c:v>103.71050255792957</c:v>
                </c:pt>
                <c:pt idx="2896">
                  <c:v>103.17484201023173</c:v>
                </c:pt>
                <c:pt idx="2897">
                  <c:v>102.6241348179356</c:v>
                </c:pt>
                <c:pt idx="2898">
                  <c:v>102.85585314474872</c:v>
                </c:pt>
                <c:pt idx="2899">
                  <c:v>103.28618718025882</c:v>
                </c:pt>
                <c:pt idx="2900">
                  <c:v>103.23201925970508</c:v>
                </c:pt>
                <c:pt idx="2901">
                  <c:v>103.80379175443875</c:v>
                </c:pt>
                <c:pt idx="2902">
                  <c:v>104.35750827565451</c:v>
                </c:pt>
                <c:pt idx="2903">
                  <c:v>104.67348781221786</c:v>
                </c:pt>
                <c:pt idx="2904">
                  <c:v>104.35148961781522</c:v>
                </c:pt>
                <c:pt idx="2905">
                  <c:v>102.78964790851639</c:v>
                </c:pt>
                <c:pt idx="2906">
                  <c:v>102.17273547998795</c:v>
                </c:pt>
                <c:pt idx="2907">
                  <c:v>101.87481191694252</c:v>
                </c:pt>
                <c:pt idx="2908">
                  <c:v>102.97622630153475</c:v>
                </c:pt>
                <c:pt idx="2909">
                  <c:v>103.76767980740294</c:v>
                </c:pt>
                <c:pt idx="2910">
                  <c:v>103.1026181161601</c:v>
                </c:pt>
                <c:pt idx="2911">
                  <c:v>102.9190490520614</c:v>
                </c:pt>
                <c:pt idx="2912">
                  <c:v>104.03250075233221</c:v>
                </c:pt>
                <c:pt idx="2913">
                  <c:v>103.92416491122478</c:v>
                </c:pt>
                <c:pt idx="2914">
                  <c:v>103.20794462834786</c:v>
                </c:pt>
                <c:pt idx="2915">
                  <c:v>103.39753235028589</c:v>
                </c:pt>
                <c:pt idx="2916">
                  <c:v>103.29822449593739</c:v>
                </c:pt>
                <c:pt idx="2917">
                  <c:v>101.3180860668071</c:v>
                </c:pt>
                <c:pt idx="2918">
                  <c:v>101.33313271140536</c:v>
                </c:pt>
                <c:pt idx="2919">
                  <c:v>100.5145952452603</c:v>
                </c:pt>
                <c:pt idx="2920">
                  <c:v>98.251579897682817</c:v>
                </c:pt>
                <c:pt idx="2921">
                  <c:v>97.511284983448675</c:v>
                </c:pt>
                <c:pt idx="2922">
                  <c:v>98.760156485103821</c:v>
                </c:pt>
                <c:pt idx="2923">
                  <c:v>99.343966295516097</c:v>
                </c:pt>
                <c:pt idx="2924">
                  <c:v>100.83960276858259</c:v>
                </c:pt>
                <c:pt idx="2925">
                  <c:v>101.20072223894073</c:v>
                </c:pt>
                <c:pt idx="2926">
                  <c:v>101.28197411977129</c:v>
                </c:pt>
                <c:pt idx="2927">
                  <c:v>102.24796870297924</c:v>
                </c:pt>
                <c:pt idx="2928">
                  <c:v>102.47968702979236</c:v>
                </c:pt>
                <c:pt idx="2929">
                  <c:v>102.13060487511285</c:v>
                </c:pt>
                <c:pt idx="2930">
                  <c:v>102.32922058380981</c:v>
                </c:pt>
                <c:pt idx="2931">
                  <c:v>103.34637375865184</c:v>
                </c:pt>
                <c:pt idx="2932">
                  <c:v>103.41257899488414</c:v>
                </c:pt>
                <c:pt idx="2933">
                  <c:v>104.02046343665363</c:v>
                </c:pt>
                <c:pt idx="2934">
                  <c:v>104.39662955161</c:v>
                </c:pt>
                <c:pt idx="2935">
                  <c:v>104.28528438158291</c:v>
                </c:pt>
                <c:pt idx="2936">
                  <c:v>104.73969304845019</c:v>
                </c:pt>
                <c:pt idx="2937">
                  <c:v>104.47788143244057</c:v>
                </c:pt>
                <c:pt idx="2938">
                  <c:v>104.94131808606681</c:v>
                </c:pt>
                <c:pt idx="2939">
                  <c:v>104.68552512789648</c:v>
                </c:pt>
                <c:pt idx="2940">
                  <c:v>103.41859765272345</c:v>
                </c:pt>
                <c:pt idx="2941">
                  <c:v>103.84291303039421</c:v>
                </c:pt>
                <c:pt idx="2942">
                  <c:v>103.65633463737586</c:v>
                </c:pt>
                <c:pt idx="2943">
                  <c:v>103.74962383388504</c:v>
                </c:pt>
                <c:pt idx="2944">
                  <c:v>102.10051158591634</c:v>
                </c:pt>
                <c:pt idx="2945">
                  <c:v>102.65723743605176</c:v>
                </c:pt>
                <c:pt idx="2946">
                  <c:v>104.72765573277158</c:v>
                </c:pt>
                <c:pt idx="2947">
                  <c:v>105.57628648811314</c:v>
                </c:pt>
                <c:pt idx="2948">
                  <c:v>105.58230514595246</c:v>
                </c:pt>
                <c:pt idx="2949">
                  <c:v>105.32049352994281</c:v>
                </c:pt>
                <c:pt idx="2950">
                  <c:v>105.92837797171231</c:v>
                </c:pt>
                <c:pt idx="2951">
                  <c:v>106.23232019259706</c:v>
                </c:pt>
                <c:pt idx="2952">
                  <c:v>107.11706289497442</c:v>
                </c:pt>
                <c:pt idx="2953">
                  <c:v>107.40294914234126</c:v>
                </c:pt>
                <c:pt idx="2954">
                  <c:v>107.64971411375264</c:v>
                </c:pt>
                <c:pt idx="2955">
                  <c:v>106.80710201625038</c:v>
                </c:pt>
                <c:pt idx="2956">
                  <c:v>105.85013541980139</c:v>
                </c:pt>
                <c:pt idx="2957">
                  <c:v>104.67348781221786</c:v>
                </c:pt>
                <c:pt idx="2958">
                  <c:v>104.95034607282577</c:v>
                </c:pt>
                <c:pt idx="2959">
                  <c:v>104.56515197111045</c:v>
                </c:pt>
                <c:pt idx="2960">
                  <c:v>105.46494131808606</c:v>
                </c:pt>
                <c:pt idx="2961">
                  <c:v>104.85103821847727</c:v>
                </c:pt>
                <c:pt idx="2962">
                  <c:v>104.21606981643092</c:v>
                </c:pt>
                <c:pt idx="2963">
                  <c:v>103.64730665061693</c:v>
                </c:pt>
                <c:pt idx="2964">
                  <c:v>103.11465543183868</c:v>
                </c:pt>
                <c:pt idx="2965">
                  <c:v>102.58501354198013</c:v>
                </c:pt>
                <c:pt idx="2966">
                  <c:v>103.54198013842912</c:v>
                </c:pt>
                <c:pt idx="2967">
                  <c:v>103.76767980740294</c:v>
                </c:pt>
                <c:pt idx="2968">
                  <c:v>103.15979536563347</c:v>
                </c:pt>
                <c:pt idx="2969">
                  <c:v>101.30303942220884</c:v>
                </c:pt>
                <c:pt idx="2970">
                  <c:v>101.57086969605777</c:v>
                </c:pt>
                <c:pt idx="2971">
                  <c:v>101.79356003611196</c:v>
                </c:pt>
                <c:pt idx="2972">
                  <c:v>102.42551910923865</c:v>
                </c:pt>
                <c:pt idx="2973">
                  <c:v>103.37044839000902</c:v>
                </c:pt>
                <c:pt idx="2974">
                  <c:v>103.36442973216973</c:v>
                </c:pt>
                <c:pt idx="2975">
                  <c:v>104.69455311465543</c:v>
                </c:pt>
                <c:pt idx="2976">
                  <c:v>103.40656033704482</c:v>
                </c:pt>
                <c:pt idx="2977">
                  <c:v>102.6301534757749</c:v>
                </c:pt>
                <c:pt idx="2978">
                  <c:v>102.23593138730062</c:v>
                </c:pt>
                <c:pt idx="2979">
                  <c:v>101.46855251278966</c:v>
                </c:pt>
                <c:pt idx="2980">
                  <c:v>101.65212157688836</c:v>
                </c:pt>
                <c:pt idx="2981">
                  <c:v>100.89377068913632</c:v>
                </c:pt>
                <c:pt idx="2982">
                  <c:v>101.26090881733374</c:v>
                </c:pt>
                <c:pt idx="2983">
                  <c:v>99.801384291303037</c:v>
                </c:pt>
                <c:pt idx="2984">
                  <c:v>99.750225699668988</c:v>
                </c:pt>
                <c:pt idx="2985">
                  <c:v>101.02618116160096</c:v>
                </c:pt>
                <c:pt idx="2986">
                  <c:v>99.485404754739676</c:v>
                </c:pt>
                <c:pt idx="2987">
                  <c:v>98.543484802888941</c:v>
                </c:pt>
                <c:pt idx="2988">
                  <c:v>98.967800180559735</c:v>
                </c:pt>
                <c:pt idx="2989">
                  <c:v>98.964790851640089</c:v>
                </c:pt>
                <c:pt idx="2990">
                  <c:v>100.49653927174241</c:v>
                </c:pt>
                <c:pt idx="2991">
                  <c:v>100.38519410171531</c:v>
                </c:pt>
                <c:pt idx="2992">
                  <c:v>99.052061390309959</c:v>
                </c:pt>
                <c:pt idx="2993">
                  <c:v>98.769184471862772</c:v>
                </c:pt>
                <c:pt idx="2994">
                  <c:v>99.1543785735781</c:v>
                </c:pt>
                <c:pt idx="2995">
                  <c:v>100.23773698465241</c:v>
                </c:pt>
                <c:pt idx="2996">
                  <c:v>101.55281372253985</c:v>
                </c:pt>
                <c:pt idx="2997">
                  <c:v>102.86488113150767</c:v>
                </c:pt>
                <c:pt idx="2998">
                  <c:v>103.83388504363526</c:v>
                </c:pt>
                <c:pt idx="2999">
                  <c:v>104.28227505266325</c:v>
                </c:pt>
                <c:pt idx="3000">
                  <c:v>104.09268733072523</c:v>
                </c:pt>
                <c:pt idx="3001">
                  <c:v>103.76767980740294</c:v>
                </c:pt>
                <c:pt idx="3002">
                  <c:v>104.54107733975322</c:v>
                </c:pt>
                <c:pt idx="3003">
                  <c:v>103.87601564851039</c:v>
                </c:pt>
                <c:pt idx="3004">
                  <c:v>101.73036412879928</c:v>
                </c:pt>
                <c:pt idx="3005">
                  <c:v>100.96298525428828</c:v>
                </c:pt>
                <c:pt idx="3006">
                  <c:v>102.03731567860366</c:v>
                </c:pt>
                <c:pt idx="3007">
                  <c:v>101.37225398736082</c:v>
                </c:pt>
                <c:pt idx="3008">
                  <c:v>101.5317484201023</c:v>
                </c:pt>
                <c:pt idx="3009">
                  <c:v>100.29491423412577</c:v>
                </c:pt>
                <c:pt idx="3010">
                  <c:v>101.67619620824556</c:v>
                </c:pt>
                <c:pt idx="3011">
                  <c:v>102.27806199217575</c:v>
                </c:pt>
                <c:pt idx="3012">
                  <c:v>103.66536262413481</c:v>
                </c:pt>
                <c:pt idx="3013">
                  <c:v>104.11977129100211</c:v>
                </c:pt>
                <c:pt idx="3014">
                  <c:v>103.53897080950946</c:v>
                </c:pt>
                <c:pt idx="3015">
                  <c:v>103.73758651820644</c:v>
                </c:pt>
                <c:pt idx="3016">
                  <c:v>102.08245561239843</c:v>
                </c:pt>
                <c:pt idx="3017">
                  <c:v>101.6130003009329</c:v>
                </c:pt>
                <c:pt idx="3018">
                  <c:v>101.08335841107431</c:v>
                </c:pt>
                <c:pt idx="3019">
                  <c:v>100.61390309960878</c:v>
                </c:pt>
                <c:pt idx="3020">
                  <c:v>98.504363526933474</c:v>
                </c:pt>
                <c:pt idx="3021">
                  <c:v>97.75804995486007</c:v>
                </c:pt>
                <c:pt idx="3022">
                  <c:v>93.770689136322602</c:v>
                </c:pt>
                <c:pt idx="3023">
                  <c:v>92.425519109238635</c:v>
                </c:pt>
                <c:pt idx="3024">
                  <c:v>87.721938007824249</c:v>
                </c:pt>
                <c:pt idx="3025">
                  <c:v>89.593740595847123</c:v>
                </c:pt>
                <c:pt idx="3026">
                  <c:v>87.433042431537771</c:v>
                </c:pt>
                <c:pt idx="3027">
                  <c:v>89.96388805296418</c:v>
                </c:pt>
                <c:pt idx="3028">
                  <c:v>90.914835991573881</c:v>
                </c:pt>
                <c:pt idx="3029">
                  <c:v>92.804694553114658</c:v>
                </c:pt>
                <c:pt idx="3030">
                  <c:v>92.320192597050848</c:v>
                </c:pt>
                <c:pt idx="3031">
                  <c:v>92.642190791453501</c:v>
                </c:pt>
                <c:pt idx="3032">
                  <c:v>88.784231116461015</c:v>
                </c:pt>
                <c:pt idx="3033">
                  <c:v>87.396930484501951</c:v>
                </c:pt>
                <c:pt idx="3034">
                  <c:v>87.321697261510693</c:v>
                </c:pt>
                <c:pt idx="3035">
                  <c:v>89.325910321998194</c:v>
                </c:pt>
                <c:pt idx="3036">
                  <c:v>89.957869395124888</c:v>
                </c:pt>
                <c:pt idx="3037">
                  <c:v>88.964790851640089</c:v>
                </c:pt>
                <c:pt idx="3038">
                  <c:v>89.557628648811317</c:v>
                </c:pt>
                <c:pt idx="3039">
                  <c:v>91.769485404754732</c:v>
                </c:pt>
                <c:pt idx="3040">
                  <c:v>92.232922058380979</c:v>
                </c:pt>
                <c:pt idx="3041">
                  <c:v>93.475774902196804</c:v>
                </c:pt>
                <c:pt idx="3042">
                  <c:v>92.9972916039723</c:v>
                </c:pt>
                <c:pt idx="3043">
                  <c:v>90.938910622931076</c:v>
                </c:pt>
                <c:pt idx="3044">
                  <c:v>89.094191995185071</c:v>
                </c:pt>
                <c:pt idx="3045">
                  <c:v>88.296719831477589</c:v>
                </c:pt>
                <c:pt idx="3046">
                  <c:v>90.668071020162515</c:v>
                </c:pt>
                <c:pt idx="3047">
                  <c:v>90.457417995786926</c:v>
                </c:pt>
                <c:pt idx="3048">
                  <c:v>87.866385795967503</c:v>
                </c:pt>
                <c:pt idx="3049">
                  <c:v>86.792055371652125</c:v>
                </c:pt>
                <c:pt idx="3050">
                  <c:v>87.523322299127287</c:v>
                </c:pt>
                <c:pt idx="3051">
                  <c:v>88.074029491423417</c:v>
                </c:pt>
                <c:pt idx="3052">
                  <c:v>89.837496238338844</c:v>
                </c:pt>
                <c:pt idx="3053">
                  <c:v>90.436352693349377</c:v>
                </c:pt>
                <c:pt idx="3054">
                  <c:v>88.799277761059287</c:v>
                </c:pt>
                <c:pt idx="3055">
                  <c:v>89.181462533854955</c:v>
                </c:pt>
                <c:pt idx="3056">
                  <c:v>87.393921155582305</c:v>
                </c:pt>
                <c:pt idx="3057">
                  <c:v>83.472765573277158</c:v>
                </c:pt>
                <c:pt idx="3058">
                  <c:v>83.611194703581091</c:v>
                </c:pt>
                <c:pt idx="3059">
                  <c:v>84.456816130003006</c:v>
                </c:pt>
                <c:pt idx="3060">
                  <c:v>87.020764369545589</c:v>
                </c:pt>
                <c:pt idx="3061">
                  <c:v>85.81101414384591</c:v>
                </c:pt>
                <c:pt idx="3062">
                  <c:v>86.334637375865171</c:v>
                </c:pt>
                <c:pt idx="3063">
                  <c:v>84.45380680108336</c:v>
                </c:pt>
                <c:pt idx="3064">
                  <c:v>82.157688835389692</c:v>
                </c:pt>
                <c:pt idx="3065">
                  <c:v>81.877821245862165</c:v>
                </c:pt>
                <c:pt idx="3066">
                  <c:v>83.388504363526934</c:v>
                </c:pt>
                <c:pt idx="3067">
                  <c:v>85.573277159193509</c:v>
                </c:pt>
                <c:pt idx="3068">
                  <c:v>85.97050857658742</c:v>
                </c:pt>
                <c:pt idx="3069">
                  <c:v>88.173337345771884</c:v>
                </c:pt>
                <c:pt idx="3070">
                  <c:v>88.492326211254891</c:v>
                </c:pt>
                <c:pt idx="3071">
                  <c:v>89.75624435750828</c:v>
                </c:pt>
                <c:pt idx="3072">
                  <c:v>89.413180860668078</c:v>
                </c:pt>
                <c:pt idx="3073">
                  <c:v>90.622931086367728</c:v>
                </c:pt>
                <c:pt idx="3074">
                  <c:v>89.717123081552813</c:v>
                </c:pt>
                <c:pt idx="3075">
                  <c:v>89.903701474571164</c:v>
                </c:pt>
                <c:pt idx="3076">
                  <c:v>89.828468251579892</c:v>
                </c:pt>
                <c:pt idx="3077">
                  <c:v>88.982846825157992</c:v>
                </c:pt>
                <c:pt idx="3078">
                  <c:v>90.959975925368639</c:v>
                </c:pt>
                <c:pt idx="3079">
                  <c:v>92.491724345470956</c:v>
                </c:pt>
                <c:pt idx="3080">
                  <c:v>91.492627144146837</c:v>
                </c:pt>
                <c:pt idx="3081">
                  <c:v>91.862774601263908</c:v>
                </c:pt>
                <c:pt idx="3082">
                  <c:v>95.633463737586524</c:v>
                </c:pt>
                <c:pt idx="3083">
                  <c:v>96.060788444176936</c:v>
                </c:pt>
                <c:pt idx="3084">
                  <c:v>93.412578994884143</c:v>
                </c:pt>
                <c:pt idx="3085">
                  <c:v>90.252783629250672</c:v>
                </c:pt>
                <c:pt idx="3086">
                  <c:v>91.324104724646403</c:v>
                </c:pt>
                <c:pt idx="3087">
                  <c:v>92.452603069515504</c:v>
                </c:pt>
                <c:pt idx="3088">
                  <c:v>92.398435148961795</c:v>
                </c:pt>
                <c:pt idx="3089">
                  <c:v>92.533854950346068</c:v>
                </c:pt>
                <c:pt idx="3090">
                  <c:v>93.250075233222987</c:v>
                </c:pt>
                <c:pt idx="3091">
                  <c:v>90.779416190189593</c:v>
                </c:pt>
                <c:pt idx="3092">
                  <c:v>90.349082154679508</c:v>
                </c:pt>
                <c:pt idx="3093">
                  <c:v>92.33222991272946</c:v>
                </c:pt>
                <c:pt idx="3094">
                  <c:v>91.673186879325911</c:v>
                </c:pt>
                <c:pt idx="3095">
                  <c:v>91.354198013842918</c:v>
                </c:pt>
                <c:pt idx="3096">
                  <c:v>90.42431537767078</c:v>
                </c:pt>
                <c:pt idx="3097">
                  <c:v>89.24164911224797</c:v>
                </c:pt>
                <c:pt idx="3098">
                  <c:v>88.675895275353597</c:v>
                </c:pt>
                <c:pt idx="3099">
                  <c:v>86.611495636473066</c:v>
                </c:pt>
                <c:pt idx="3100">
                  <c:v>86.35570267830272</c:v>
                </c:pt>
                <c:pt idx="3101">
                  <c:v>84.435750827565442</c:v>
                </c:pt>
                <c:pt idx="3102">
                  <c:v>84.267228408064994</c:v>
                </c:pt>
                <c:pt idx="3103">
                  <c:v>83.999398134216065</c:v>
                </c:pt>
                <c:pt idx="3104">
                  <c:v>86.608486307553406</c:v>
                </c:pt>
                <c:pt idx="3105">
                  <c:v>87.186277460126391</c:v>
                </c:pt>
                <c:pt idx="3106">
                  <c:v>90.415287390911828</c:v>
                </c:pt>
                <c:pt idx="3107">
                  <c:v>90.785434848028885</c:v>
                </c:pt>
                <c:pt idx="3108">
                  <c:v>91.017153174842008</c:v>
                </c:pt>
                <c:pt idx="3109">
                  <c:v>91.862774601263908</c:v>
                </c:pt>
                <c:pt idx="3110">
                  <c:v>91.330123382485709</c:v>
                </c:pt>
                <c:pt idx="3111">
                  <c:v>91.643093590129382</c:v>
                </c:pt>
                <c:pt idx="3112">
                  <c:v>89.984953355401743</c:v>
                </c:pt>
                <c:pt idx="3113">
                  <c:v>90.66506169124284</c:v>
                </c:pt>
                <c:pt idx="3114">
                  <c:v>89.325910321998194</c:v>
                </c:pt>
                <c:pt idx="3115">
                  <c:v>88.591634065603358</c:v>
                </c:pt>
                <c:pt idx="3116">
                  <c:v>87.077941619018958</c:v>
                </c:pt>
                <c:pt idx="3117">
                  <c:v>87.2404453806801</c:v>
                </c:pt>
                <c:pt idx="3118">
                  <c:v>87.57448089076135</c:v>
                </c:pt>
                <c:pt idx="3119">
                  <c:v>86.638579596749906</c:v>
                </c:pt>
                <c:pt idx="3120">
                  <c:v>88.6939512488715</c:v>
                </c:pt>
                <c:pt idx="3121">
                  <c:v>88.901594944327428</c:v>
                </c:pt>
                <c:pt idx="3122">
                  <c:v>89.563647306650623</c:v>
                </c:pt>
                <c:pt idx="3123">
                  <c:v>90.249774300331026</c:v>
                </c:pt>
                <c:pt idx="3124">
                  <c:v>90.288895576286478</c:v>
                </c:pt>
                <c:pt idx="3125">
                  <c:v>90.29792356304543</c:v>
                </c:pt>
                <c:pt idx="3126">
                  <c:v>89.11826662654228</c:v>
                </c:pt>
                <c:pt idx="3127">
                  <c:v>89.771291002106523</c:v>
                </c:pt>
                <c:pt idx="3128">
                  <c:v>90.132410472464628</c:v>
                </c:pt>
                <c:pt idx="3129">
                  <c:v>90.373156786036716</c:v>
                </c:pt>
                <c:pt idx="3130">
                  <c:v>91.989166415889258</c:v>
                </c:pt>
                <c:pt idx="3131">
                  <c:v>91.796569365031601</c:v>
                </c:pt>
                <c:pt idx="3132">
                  <c:v>91.294011435449889</c:v>
                </c:pt>
                <c:pt idx="3133">
                  <c:v>90.869696057779109</c:v>
                </c:pt>
                <c:pt idx="3134">
                  <c:v>90.97201324104725</c:v>
                </c:pt>
                <c:pt idx="3135">
                  <c:v>92.196810111345172</c:v>
                </c:pt>
                <c:pt idx="3136">
                  <c:v>91.977129100210647</c:v>
                </c:pt>
                <c:pt idx="3137">
                  <c:v>92.241950045139916</c:v>
                </c:pt>
                <c:pt idx="3138">
                  <c:v>91.814625338549504</c:v>
                </c:pt>
                <c:pt idx="3139">
                  <c:v>91.895877219380068</c:v>
                </c:pt>
                <c:pt idx="3140">
                  <c:v>92.7595546193199</c:v>
                </c:pt>
                <c:pt idx="3141">
                  <c:v>93.569064098705994</c:v>
                </c:pt>
                <c:pt idx="3142">
                  <c:v>94.420704182967199</c:v>
                </c:pt>
                <c:pt idx="3143">
                  <c:v>94.640385194101711</c:v>
                </c:pt>
                <c:pt idx="3144">
                  <c:v>95.167017755040632</c:v>
                </c:pt>
                <c:pt idx="3145">
                  <c:v>94.769786337646707</c:v>
                </c:pt>
                <c:pt idx="3146">
                  <c:v>95.21215768883539</c:v>
                </c:pt>
                <c:pt idx="3147">
                  <c:v>95.886247366837196</c:v>
                </c:pt>
                <c:pt idx="3148">
                  <c:v>95.60036111947035</c:v>
                </c:pt>
                <c:pt idx="3149">
                  <c:v>94.995486006620524</c:v>
                </c:pt>
                <c:pt idx="3150">
                  <c:v>95.290400240746294</c:v>
                </c:pt>
                <c:pt idx="3151">
                  <c:v>96.533253084562133</c:v>
                </c:pt>
                <c:pt idx="3152">
                  <c:v>96.864279265723738</c:v>
                </c:pt>
                <c:pt idx="3153">
                  <c:v>97.839301835690634</c:v>
                </c:pt>
                <c:pt idx="3154">
                  <c:v>97.806199217574473</c:v>
                </c:pt>
                <c:pt idx="3155">
                  <c:v>98.143244056575369</c:v>
                </c:pt>
                <c:pt idx="3156">
                  <c:v>98.492326211254891</c:v>
                </c:pt>
                <c:pt idx="3157">
                  <c:v>98.702979235630451</c:v>
                </c:pt>
                <c:pt idx="3158">
                  <c:v>97.490219681011126</c:v>
                </c:pt>
                <c:pt idx="3159">
                  <c:v>98.260607884441768</c:v>
                </c:pt>
                <c:pt idx="3160">
                  <c:v>97.833283177851342</c:v>
                </c:pt>
                <c:pt idx="3161">
                  <c:v>98.019861570869708</c:v>
                </c:pt>
                <c:pt idx="3162">
                  <c:v>98.278663857959671</c:v>
                </c:pt>
                <c:pt idx="3163">
                  <c:v>98.967800180559735</c:v>
                </c:pt>
                <c:pt idx="3164">
                  <c:v>99.575684622329206</c:v>
                </c:pt>
                <c:pt idx="3165">
                  <c:v>99.428227505266321</c:v>
                </c:pt>
                <c:pt idx="3166">
                  <c:v>99.055070719229619</c:v>
                </c:pt>
                <c:pt idx="3167">
                  <c:v>99.346975624435757</c:v>
                </c:pt>
                <c:pt idx="3168">
                  <c:v>99.864580198615712</c:v>
                </c:pt>
                <c:pt idx="3169">
                  <c:v>99.560637977730963</c:v>
                </c:pt>
                <c:pt idx="3170">
                  <c:v>100.0421306048751</c:v>
                </c:pt>
                <c:pt idx="3171">
                  <c:v>99.888654829972907</c:v>
                </c:pt>
                <c:pt idx="3172">
                  <c:v>100.23472765573275</c:v>
                </c:pt>
                <c:pt idx="3173">
                  <c:v>99.879626843213956</c:v>
                </c:pt>
                <c:pt idx="3174">
                  <c:v>99.268733072524824</c:v>
                </c:pt>
                <c:pt idx="3175">
                  <c:v>97.198314775804988</c:v>
                </c:pt>
                <c:pt idx="3176">
                  <c:v>97.508275654529029</c:v>
                </c:pt>
                <c:pt idx="3177">
                  <c:v>99.000902798675895</c:v>
                </c:pt>
                <c:pt idx="3178">
                  <c:v>99.190490520613906</c:v>
                </c:pt>
                <c:pt idx="3179">
                  <c:v>98.922660246764977</c:v>
                </c:pt>
                <c:pt idx="3180">
                  <c:v>100.38519410171531</c:v>
                </c:pt>
                <c:pt idx="3181">
                  <c:v>100.19560637977732</c:v>
                </c:pt>
                <c:pt idx="3182">
                  <c:v>100.76136021667168</c:v>
                </c:pt>
                <c:pt idx="3183">
                  <c:v>101.16761962082454</c:v>
                </c:pt>
                <c:pt idx="3184">
                  <c:v>101.45651519711103</c:v>
                </c:pt>
                <c:pt idx="3185">
                  <c:v>100.71622028287692</c:v>
                </c:pt>
                <c:pt idx="3186">
                  <c:v>100.4032500752332</c:v>
                </c:pt>
                <c:pt idx="3187">
                  <c:v>99.777309659945828</c:v>
                </c:pt>
                <c:pt idx="3188">
                  <c:v>100.05717724947336</c:v>
                </c:pt>
                <c:pt idx="3189">
                  <c:v>101.09238639783329</c:v>
                </c:pt>
                <c:pt idx="3190">
                  <c:v>101.1585916340656</c:v>
                </c:pt>
                <c:pt idx="3191">
                  <c:v>100.3611194703581</c:v>
                </c:pt>
                <c:pt idx="3192">
                  <c:v>99.750225699668988</c:v>
                </c:pt>
                <c:pt idx="3193">
                  <c:v>100.30093289196509</c:v>
                </c:pt>
                <c:pt idx="3194">
                  <c:v>101.19470358110141</c:v>
                </c:pt>
                <c:pt idx="3195">
                  <c:v>100.80048149262713</c:v>
                </c:pt>
                <c:pt idx="3196">
                  <c:v>98.90460427324706</c:v>
                </c:pt>
                <c:pt idx="3197">
                  <c:v>98.787240445380675</c:v>
                </c:pt>
                <c:pt idx="3198">
                  <c:v>98.712007222389403</c:v>
                </c:pt>
                <c:pt idx="3199">
                  <c:v>97.989768281673179</c:v>
                </c:pt>
                <c:pt idx="3200">
                  <c:v>96.479085164008424</c:v>
                </c:pt>
                <c:pt idx="3201">
                  <c:v>96.963587120072219</c:v>
                </c:pt>
                <c:pt idx="3202">
                  <c:v>98.245561239843511</c:v>
                </c:pt>
                <c:pt idx="3203">
                  <c:v>97.216370749322905</c:v>
                </c:pt>
                <c:pt idx="3204">
                  <c:v>97.032801685224186</c:v>
                </c:pt>
                <c:pt idx="3205">
                  <c:v>98.374962383388493</c:v>
                </c:pt>
                <c:pt idx="3206">
                  <c:v>98.20643996388803</c:v>
                </c:pt>
                <c:pt idx="3207">
                  <c:v>97.794161901895876</c:v>
                </c:pt>
                <c:pt idx="3208">
                  <c:v>98.034908215467937</c:v>
                </c:pt>
                <c:pt idx="3209">
                  <c:v>96.701775504062581</c:v>
                </c:pt>
                <c:pt idx="3210">
                  <c:v>97.246464038519392</c:v>
                </c:pt>
                <c:pt idx="3211">
                  <c:v>98.164309359012933</c:v>
                </c:pt>
                <c:pt idx="3212">
                  <c:v>98.745109840505563</c:v>
                </c:pt>
                <c:pt idx="3213">
                  <c:v>99.142341257899474</c:v>
                </c:pt>
                <c:pt idx="3214">
                  <c:v>98.90761360216672</c:v>
                </c:pt>
                <c:pt idx="3215">
                  <c:v>99.103219981944022</c:v>
                </c:pt>
                <c:pt idx="3216">
                  <c:v>98.790249774300321</c:v>
                </c:pt>
                <c:pt idx="3217">
                  <c:v>98.251579897682817</c:v>
                </c:pt>
                <c:pt idx="3218">
                  <c:v>96.816130003009334</c:v>
                </c:pt>
                <c:pt idx="3219">
                  <c:v>96.406861269936812</c:v>
                </c:pt>
                <c:pt idx="3220">
                  <c:v>95.603370448389995</c:v>
                </c:pt>
                <c:pt idx="3221">
                  <c:v>94.772795666566353</c:v>
                </c:pt>
                <c:pt idx="3222">
                  <c:v>95.085765874210054</c:v>
                </c:pt>
                <c:pt idx="3223">
                  <c:v>94.790851640084256</c:v>
                </c:pt>
                <c:pt idx="3224">
                  <c:v>93.349383087571468</c:v>
                </c:pt>
                <c:pt idx="3225">
                  <c:v>92.588022870899792</c:v>
                </c:pt>
                <c:pt idx="3226">
                  <c:v>91.69425218176346</c:v>
                </c:pt>
                <c:pt idx="3227">
                  <c:v>90.773397532350273</c:v>
                </c:pt>
                <c:pt idx="3228">
                  <c:v>89.729160397231425</c:v>
                </c:pt>
                <c:pt idx="3229">
                  <c:v>90.680108335841098</c:v>
                </c:pt>
                <c:pt idx="3230">
                  <c:v>91.315076737887452</c:v>
                </c:pt>
                <c:pt idx="3231">
                  <c:v>90.204634366536268</c:v>
                </c:pt>
                <c:pt idx="3232">
                  <c:v>90.541679205537164</c:v>
                </c:pt>
                <c:pt idx="3233">
                  <c:v>90.349082154679508</c:v>
                </c:pt>
                <c:pt idx="3234">
                  <c:v>90.541679205537164</c:v>
                </c:pt>
                <c:pt idx="3235">
                  <c:v>91.453505868191385</c:v>
                </c:pt>
                <c:pt idx="3236">
                  <c:v>89.939813421606985</c:v>
                </c:pt>
                <c:pt idx="3237">
                  <c:v>89.671983147758056</c:v>
                </c:pt>
                <c:pt idx="3238">
                  <c:v>87.87541378272644</c:v>
                </c:pt>
                <c:pt idx="3239">
                  <c:v>87.616611495636462</c:v>
                </c:pt>
                <c:pt idx="3240">
                  <c:v>88.137225398736078</c:v>
                </c:pt>
                <c:pt idx="3241">
                  <c:v>90.024074631357195</c:v>
                </c:pt>
                <c:pt idx="3242">
                  <c:v>90.628949744207048</c:v>
                </c:pt>
                <c:pt idx="3243">
                  <c:v>90.406259404152877</c:v>
                </c:pt>
                <c:pt idx="3244">
                  <c:v>90.21065302437556</c:v>
                </c:pt>
                <c:pt idx="3245">
                  <c:v>90.707192296117967</c:v>
                </c:pt>
                <c:pt idx="3246">
                  <c:v>90.67108034908216</c:v>
                </c:pt>
                <c:pt idx="3247">
                  <c:v>90.984050556725833</c:v>
                </c:pt>
                <c:pt idx="3248">
                  <c:v>91.965091784532049</c:v>
                </c:pt>
                <c:pt idx="3249">
                  <c:v>92.287089978934702</c:v>
                </c:pt>
                <c:pt idx="3250">
                  <c:v>93.415588323803789</c:v>
                </c:pt>
                <c:pt idx="3251">
                  <c:v>93.647306650616912</c:v>
                </c:pt>
                <c:pt idx="3252">
                  <c:v>91.944026482094472</c:v>
                </c:pt>
                <c:pt idx="3253">
                  <c:v>91.673186879325911</c:v>
                </c:pt>
                <c:pt idx="3254">
                  <c:v>90.352091483599168</c:v>
                </c:pt>
                <c:pt idx="3255">
                  <c:v>90.529641889858553</c:v>
                </c:pt>
                <c:pt idx="3256">
                  <c:v>91.36021667168221</c:v>
                </c:pt>
                <c:pt idx="3257">
                  <c:v>91.161600962985261</c:v>
                </c:pt>
                <c:pt idx="3258">
                  <c:v>93.924164911224793</c:v>
                </c:pt>
                <c:pt idx="3259">
                  <c:v>94.294312368341849</c:v>
                </c:pt>
                <c:pt idx="3260">
                  <c:v>95.21215768883539</c:v>
                </c:pt>
                <c:pt idx="3261">
                  <c:v>95.121877821245846</c:v>
                </c:pt>
                <c:pt idx="3262">
                  <c:v>94.592235931387293</c:v>
                </c:pt>
                <c:pt idx="3263">
                  <c:v>93.611194703581091</c:v>
                </c:pt>
                <c:pt idx="3264">
                  <c:v>93.132711405356602</c:v>
                </c:pt>
                <c:pt idx="3265">
                  <c:v>92.7595546193199</c:v>
                </c:pt>
                <c:pt idx="3266">
                  <c:v>92.738489316882337</c:v>
                </c:pt>
                <c:pt idx="3267">
                  <c:v>91.754438760156475</c:v>
                </c:pt>
                <c:pt idx="3268">
                  <c:v>93.108636773999393</c:v>
                </c:pt>
                <c:pt idx="3269">
                  <c:v>93.102618116160102</c:v>
                </c:pt>
                <c:pt idx="3270">
                  <c:v>93.433644297321692</c:v>
                </c:pt>
                <c:pt idx="3271">
                  <c:v>94.065603370448386</c:v>
                </c:pt>
                <c:pt idx="3272">
                  <c:v>94.775804995485998</c:v>
                </c:pt>
                <c:pt idx="3273">
                  <c:v>93.629250677099009</c:v>
                </c:pt>
                <c:pt idx="3274">
                  <c:v>92.037315678603662</c:v>
                </c:pt>
                <c:pt idx="3275">
                  <c:v>91.390309960878724</c:v>
                </c:pt>
                <c:pt idx="3276">
                  <c:v>91.26692747517302</c:v>
                </c:pt>
                <c:pt idx="3277">
                  <c:v>93.138730063195908</c:v>
                </c:pt>
                <c:pt idx="3278">
                  <c:v>94.929280770388189</c:v>
                </c:pt>
                <c:pt idx="3279">
                  <c:v>95.278362925067711</c:v>
                </c:pt>
                <c:pt idx="3280">
                  <c:v>95.100812518808297</c:v>
                </c:pt>
                <c:pt idx="3281">
                  <c:v>94.959374059584718</c:v>
                </c:pt>
                <c:pt idx="3282">
                  <c:v>93.96930484501955</c:v>
                </c:pt>
                <c:pt idx="3283">
                  <c:v>95.708696960577797</c:v>
                </c:pt>
                <c:pt idx="3284">
                  <c:v>96.439963888052972</c:v>
                </c:pt>
                <c:pt idx="3285">
                  <c:v>97.011736382786637</c:v>
                </c:pt>
                <c:pt idx="3286">
                  <c:v>97.026783027384894</c:v>
                </c:pt>
                <c:pt idx="3287">
                  <c:v>97.249473367439066</c:v>
                </c:pt>
                <c:pt idx="3288">
                  <c:v>97.285585314474872</c:v>
                </c:pt>
                <c:pt idx="3289">
                  <c:v>97.062894974420715</c:v>
                </c:pt>
                <c:pt idx="3290">
                  <c:v>97.204333433644294</c:v>
                </c:pt>
                <c:pt idx="3291">
                  <c:v>97.12007222389407</c:v>
                </c:pt>
                <c:pt idx="3292">
                  <c:v>97.857357809208551</c:v>
                </c:pt>
                <c:pt idx="3293">
                  <c:v>97.971712308155276</c:v>
                </c:pt>
                <c:pt idx="3294">
                  <c:v>97.917544387601566</c:v>
                </c:pt>
                <c:pt idx="3295">
                  <c:v>98.239542582004205</c:v>
                </c:pt>
                <c:pt idx="3296">
                  <c:v>97.794161901895876</c:v>
                </c:pt>
                <c:pt idx="3297">
                  <c:v>97.679807402949137</c:v>
                </c:pt>
                <c:pt idx="3298">
                  <c:v>97.610592837797171</c:v>
                </c:pt>
                <c:pt idx="3299">
                  <c:v>97.598555522118559</c:v>
                </c:pt>
                <c:pt idx="3300">
                  <c:v>97.393921155582291</c:v>
                </c:pt>
                <c:pt idx="3301">
                  <c:v>97.279566656635566</c:v>
                </c:pt>
                <c:pt idx="3302">
                  <c:v>96.427926572374361</c:v>
                </c:pt>
                <c:pt idx="3303">
                  <c:v>96.94252181763467</c:v>
                </c:pt>
                <c:pt idx="3304">
                  <c:v>97.114053566054764</c:v>
                </c:pt>
                <c:pt idx="3305">
                  <c:v>96.638579596749921</c:v>
                </c:pt>
                <c:pt idx="3306">
                  <c:v>96.445982545892264</c:v>
                </c:pt>
                <c:pt idx="3307">
                  <c:v>98.203430634968385</c:v>
                </c:pt>
                <c:pt idx="3308">
                  <c:v>99.398134216069806</c:v>
                </c:pt>
                <c:pt idx="3309">
                  <c:v>99.02798675895275</c:v>
                </c:pt>
                <c:pt idx="3310">
                  <c:v>99.425218176346661</c:v>
                </c:pt>
                <c:pt idx="3311">
                  <c:v>99.825458922660246</c:v>
                </c:pt>
                <c:pt idx="3312">
                  <c:v>100.71922961179655</c:v>
                </c:pt>
                <c:pt idx="3313">
                  <c:v>102.32621125489014</c:v>
                </c:pt>
                <c:pt idx="3314">
                  <c:v>101.95606379777308</c:v>
                </c:pt>
                <c:pt idx="3315">
                  <c:v>101.54077640686128</c:v>
                </c:pt>
                <c:pt idx="3316">
                  <c:v>101.86277460126392</c:v>
                </c:pt>
                <c:pt idx="3317">
                  <c:v>101.25489015949445</c:v>
                </c:pt>
                <c:pt idx="3318">
                  <c:v>101.59795365633464</c:v>
                </c:pt>
                <c:pt idx="3319">
                  <c:v>101.15558230514594</c:v>
                </c:pt>
                <c:pt idx="3320">
                  <c:v>100.81853746614505</c:v>
                </c:pt>
                <c:pt idx="3321">
                  <c:v>99.48841408365935</c:v>
                </c:pt>
                <c:pt idx="3322">
                  <c:v>100.30394222088475</c:v>
                </c:pt>
                <c:pt idx="3323">
                  <c:v>99.78332831778512</c:v>
                </c:pt>
                <c:pt idx="3324">
                  <c:v>100.29792356304546</c:v>
                </c:pt>
                <c:pt idx="3325">
                  <c:v>100.3611194703581</c:v>
                </c:pt>
                <c:pt idx="3326">
                  <c:v>100.27384893168822</c:v>
                </c:pt>
                <c:pt idx="3327">
                  <c:v>100.9810412278062</c:v>
                </c:pt>
                <c:pt idx="3328">
                  <c:v>101.40234727655732</c:v>
                </c:pt>
                <c:pt idx="3329">
                  <c:v>100.71321095395727</c:v>
                </c:pt>
                <c:pt idx="3330">
                  <c:v>99.837496238338844</c:v>
                </c:pt>
                <c:pt idx="3331">
                  <c:v>99.226602467649712</c:v>
                </c:pt>
                <c:pt idx="3332">
                  <c:v>99.521516701775496</c:v>
                </c:pt>
                <c:pt idx="3333">
                  <c:v>99.343966295516097</c:v>
                </c:pt>
                <c:pt idx="3334">
                  <c:v>99.774300331026183</c:v>
                </c:pt>
                <c:pt idx="3335">
                  <c:v>100.98405055672583</c:v>
                </c:pt>
                <c:pt idx="3336">
                  <c:v>101.75744808907612</c:v>
                </c:pt>
                <c:pt idx="3337">
                  <c:v>101.78152272043334</c:v>
                </c:pt>
                <c:pt idx="3338">
                  <c:v>100.54167920553716</c:v>
                </c:pt>
                <c:pt idx="3339">
                  <c:v>100.46343665362623</c:v>
                </c:pt>
                <c:pt idx="3340">
                  <c:v>98.943725549202526</c:v>
                </c:pt>
                <c:pt idx="3341">
                  <c:v>98.835389708095093</c:v>
                </c:pt>
                <c:pt idx="3342">
                  <c:v>99.157387902497746</c:v>
                </c:pt>
                <c:pt idx="3343">
                  <c:v>98.883538970809497</c:v>
                </c:pt>
                <c:pt idx="3344">
                  <c:v>98.660848630755353</c:v>
                </c:pt>
                <c:pt idx="3345">
                  <c:v>99.043033403551007</c:v>
                </c:pt>
                <c:pt idx="3346">
                  <c:v>99.02798675895275</c:v>
                </c:pt>
                <c:pt idx="3347">
                  <c:v>99.855552211856747</c:v>
                </c:pt>
                <c:pt idx="3348">
                  <c:v>99.428227505266321</c:v>
                </c:pt>
                <c:pt idx="3349">
                  <c:v>99.217574480890761</c:v>
                </c:pt>
                <c:pt idx="3350">
                  <c:v>99.822449593740586</c:v>
                </c:pt>
                <c:pt idx="3351">
                  <c:v>98.353897080950929</c:v>
                </c:pt>
                <c:pt idx="3352">
                  <c:v>97.378874510984033</c:v>
                </c:pt>
                <c:pt idx="3353">
                  <c:v>97.276557327715921</c:v>
                </c:pt>
                <c:pt idx="3354">
                  <c:v>97.141137526331633</c:v>
                </c:pt>
                <c:pt idx="3355">
                  <c:v>96.888353897080933</c:v>
                </c:pt>
                <c:pt idx="3356">
                  <c:v>95.889256695756842</c:v>
                </c:pt>
                <c:pt idx="3357">
                  <c:v>95.594342461631072</c:v>
                </c:pt>
                <c:pt idx="3358">
                  <c:v>95.501053265121882</c:v>
                </c:pt>
                <c:pt idx="3359">
                  <c:v>97.436051760457403</c:v>
                </c:pt>
                <c:pt idx="3360">
                  <c:v>97.484201023171821</c:v>
                </c:pt>
                <c:pt idx="3361">
                  <c:v>97.700872705386701</c:v>
                </c:pt>
                <c:pt idx="3362">
                  <c:v>98.173337345771898</c:v>
                </c:pt>
                <c:pt idx="3363">
                  <c:v>99.256695756846213</c:v>
                </c:pt>
                <c:pt idx="3364">
                  <c:v>99.097201324104716</c:v>
                </c:pt>
                <c:pt idx="3365">
                  <c:v>98.898585615407754</c:v>
                </c:pt>
                <c:pt idx="3366">
                  <c:v>99.130303942220891</c:v>
                </c:pt>
                <c:pt idx="3367">
                  <c:v>100.00902798675895</c:v>
                </c:pt>
                <c:pt idx="3368">
                  <c:v>100.10231718326811</c:v>
                </c:pt>
                <c:pt idx="3369">
                  <c:v>100.03310261811616</c:v>
                </c:pt>
                <c:pt idx="3370">
                  <c:v>100.00902798675895</c:v>
                </c:pt>
                <c:pt idx="3371">
                  <c:v>100.22870899789346</c:v>
                </c:pt>
                <c:pt idx="3372">
                  <c:v>100.52362323201926</c:v>
                </c:pt>
                <c:pt idx="3373">
                  <c:v>100.66807102016249</c:v>
                </c:pt>
                <c:pt idx="3374">
                  <c:v>100.81251880830575</c:v>
                </c:pt>
                <c:pt idx="3375">
                  <c:v>101.41137526331627</c:v>
                </c:pt>
                <c:pt idx="3376">
                  <c:v>101.65212157688836</c:v>
                </c:pt>
                <c:pt idx="3377">
                  <c:v>101.3602166716822</c:v>
                </c:pt>
                <c:pt idx="3378">
                  <c:v>101.22178754137828</c:v>
                </c:pt>
                <c:pt idx="3379">
                  <c:v>101.82967198314776</c:v>
                </c:pt>
                <c:pt idx="3380">
                  <c:v>102.75353596148058</c:v>
                </c:pt>
                <c:pt idx="3381">
                  <c:v>102.90701173638277</c:v>
                </c:pt>
                <c:pt idx="3382">
                  <c:v>103.0965994583208</c:v>
                </c:pt>
                <c:pt idx="3383">
                  <c:v>102.25699668973817</c:v>
                </c:pt>
                <c:pt idx="3384">
                  <c:v>102.08546494131809</c:v>
                </c:pt>
                <c:pt idx="3385">
                  <c:v>102.15467950647006</c:v>
                </c:pt>
                <c:pt idx="3386">
                  <c:v>101.96509178453204</c:v>
                </c:pt>
                <c:pt idx="3387">
                  <c:v>102.0222690340054</c:v>
                </c:pt>
                <c:pt idx="3388">
                  <c:v>101.46855251278966</c:v>
                </c:pt>
                <c:pt idx="3389">
                  <c:v>102.24195004513994</c:v>
                </c:pt>
                <c:pt idx="3390">
                  <c:v>102.25097803189887</c:v>
                </c:pt>
                <c:pt idx="3391">
                  <c:v>104.4507974721637</c:v>
                </c:pt>
                <c:pt idx="3392">
                  <c:v>104.30935901294012</c:v>
                </c:pt>
                <c:pt idx="3393">
                  <c:v>104.6283478784231</c:v>
                </c:pt>
                <c:pt idx="3394">
                  <c:v>104.38760156485102</c:v>
                </c:pt>
                <c:pt idx="3395">
                  <c:v>104.00541679205537</c:v>
                </c:pt>
                <c:pt idx="3396">
                  <c:v>104.36954559133314</c:v>
                </c:pt>
                <c:pt idx="3397">
                  <c:v>105.17303641287992</c:v>
                </c:pt>
                <c:pt idx="3398">
                  <c:v>105.35058681913931</c:v>
                </c:pt>
                <c:pt idx="3399">
                  <c:v>105.33253084562142</c:v>
                </c:pt>
                <c:pt idx="3400">
                  <c:v>105.41077339753232</c:v>
                </c:pt>
                <c:pt idx="3401">
                  <c:v>105.12789647908517</c:v>
                </c:pt>
                <c:pt idx="3402">
                  <c:v>105.63346373758651</c:v>
                </c:pt>
                <c:pt idx="3403">
                  <c:v>105.85916340656031</c:v>
                </c:pt>
                <c:pt idx="3404">
                  <c:v>105.92235931387302</c:v>
                </c:pt>
                <c:pt idx="3405">
                  <c:v>106.20222690340056</c:v>
                </c:pt>
                <c:pt idx="3406">
                  <c:v>106.13301233824856</c:v>
                </c:pt>
                <c:pt idx="3407">
                  <c:v>106.28347878423112</c:v>
                </c:pt>
                <c:pt idx="3408">
                  <c:v>106.86427926572375</c:v>
                </c:pt>
                <c:pt idx="3409">
                  <c:v>106.61149563647305</c:v>
                </c:pt>
                <c:pt idx="3410">
                  <c:v>107.21938007824257</c:v>
                </c:pt>
                <c:pt idx="3411">
                  <c:v>107.11706289497442</c:v>
                </c:pt>
                <c:pt idx="3412">
                  <c:v>106.86126993680409</c:v>
                </c:pt>
                <c:pt idx="3413">
                  <c:v>107.66175142943123</c:v>
                </c:pt>
                <c:pt idx="3414">
                  <c:v>106.5242250978032</c:v>
                </c:pt>
                <c:pt idx="3415">
                  <c:v>106.82214866084863</c:v>
                </c:pt>
                <c:pt idx="3416">
                  <c:v>106.98465242250977</c:v>
                </c:pt>
                <c:pt idx="3417">
                  <c:v>106.50616912428528</c:v>
                </c:pt>
                <c:pt idx="3418">
                  <c:v>107.08997893469756</c:v>
                </c:pt>
                <c:pt idx="3419">
                  <c:v>106.74691543785737</c:v>
                </c:pt>
                <c:pt idx="3420">
                  <c:v>107.29160397231416</c:v>
                </c:pt>
                <c:pt idx="3421">
                  <c:v>107.36382786638579</c:v>
                </c:pt>
                <c:pt idx="3422">
                  <c:v>107.22840806500149</c:v>
                </c:pt>
                <c:pt idx="3423">
                  <c:v>106.9274751730364</c:v>
                </c:pt>
                <c:pt idx="3424">
                  <c:v>106.99969906710803</c:v>
                </c:pt>
                <c:pt idx="3425">
                  <c:v>107.74902196810112</c:v>
                </c:pt>
                <c:pt idx="3426">
                  <c:v>107.15618417092986</c:v>
                </c:pt>
                <c:pt idx="3427">
                  <c:v>105.77490219681012</c:v>
                </c:pt>
                <c:pt idx="3428">
                  <c:v>106.43695455913331</c:v>
                </c:pt>
                <c:pt idx="3429">
                  <c:v>105.72976226301533</c:v>
                </c:pt>
                <c:pt idx="3430">
                  <c:v>105.23924164911224</c:v>
                </c:pt>
                <c:pt idx="3431">
                  <c:v>106.17514294312367</c:v>
                </c:pt>
                <c:pt idx="3432">
                  <c:v>106.65964489918748</c:v>
                </c:pt>
                <c:pt idx="3433">
                  <c:v>106.4128799277761</c:v>
                </c:pt>
                <c:pt idx="3434">
                  <c:v>106.47306650616912</c:v>
                </c:pt>
                <c:pt idx="3435">
                  <c:v>107.59855552211857</c:v>
                </c:pt>
                <c:pt idx="3436">
                  <c:v>107.86036713812818</c:v>
                </c:pt>
                <c:pt idx="3437">
                  <c:v>108.00782425519108</c:v>
                </c:pt>
                <c:pt idx="3438">
                  <c:v>108.36593439662956</c:v>
                </c:pt>
                <c:pt idx="3439">
                  <c:v>108.73909118266624</c:v>
                </c:pt>
                <c:pt idx="3440">
                  <c:v>108.56154077640684</c:v>
                </c:pt>
                <c:pt idx="3441">
                  <c:v>108.22449593740595</c:v>
                </c:pt>
                <c:pt idx="3442">
                  <c:v>108.89256695756846</c:v>
                </c:pt>
                <c:pt idx="3443">
                  <c:v>109.10622931086367</c:v>
                </c:pt>
                <c:pt idx="3444">
                  <c:v>108.0559735179055</c:v>
                </c:pt>
                <c:pt idx="3445">
                  <c:v>107.70990069214565</c:v>
                </c:pt>
                <c:pt idx="3446">
                  <c:v>108.23352392416493</c:v>
                </c:pt>
                <c:pt idx="3447">
                  <c:v>107.67378874510985</c:v>
                </c:pt>
                <c:pt idx="3448">
                  <c:v>107.95967499247668</c:v>
                </c:pt>
                <c:pt idx="3449">
                  <c:v>107.67378874510985</c:v>
                </c:pt>
                <c:pt idx="3450">
                  <c:v>108.14926271441468</c:v>
                </c:pt>
                <c:pt idx="3451">
                  <c:v>107.94763767679807</c:v>
                </c:pt>
                <c:pt idx="3452">
                  <c:v>108.32982244959375</c:v>
                </c:pt>
                <c:pt idx="3453">
                  <c:v>108.35389708095093</c:v>
                </c:pt>
                <c:pt idx="3454">
                  <c:v>107.87541378272645</c:v>
                </c:pt>
                <c:pt idx="3455">
                  <c:v>108.3388504363527</c:v>
                </c:pt>
                <c:pt idx="3456">
                  <c:v>107.63466746915438</c:v>
                </c:pt>
                <c:pt idx="3457">
                  <c:v>107.30965994583205</c:v>
                </c:pt>
                <c:pt idx="3458">
                  <c:v>106.98766175142941</c:v>
                </c:pt>
                <c:pt idx="3459">
                  <c:v>107.46313572073427</c:v>
                </c:pt>
                <c:pt idx="3460">
                  <c:v>108.01083358411074</c:v>
                </c:pt>
                <c:pt idx="3461">
                  <c:v>109.40716220282876</c:v>
                </c:pt>
                <c:pt idx="3462">
                  <c:v>110.15648510382185</c:v>
                </c:pt>
                <c:pt idx="3463">
                  <c:v>109.61781522720433</c:v>
                </c:pt>
                <c:pt idx="3464">
                  <c:v>107.72193800782424</c:v>
                </c:pt>
                <c:pt idx="3465">
                  <c:v>108.30574781823653</c:v>
                </c:pt>
                <c:pt idx="3466">
                  <c:v>107.00571772494733</c:v>
                </c:pt>
                <c:pt idx="3467">
                  <c:v>106.49413180860667</c:v>
                </c:pt>
                <c:pt idx="3468">
                  <c:v>107.23743605176045</c:v>
                </c:pt>
                <c:pt idx="3469">
                  <c:v>107.56545290400241</c:v>
                </c:pt>
                <c:pt idx="3470">
                  <c:v>108.65182064399639</c:v>
                </c:pt>
                <c:pt idx="3471">
                  <c:v>109.21155582305147</c:v>
                </c:pt>
                <c:pt idx="3472">
                  <c:v>109.89768281673187</c:v>
                </c:pt>
                <c:pt idx="3473">
                  <c:v>109.7351790550707</c:v>
                </c:pt>
                <c:pt idx="3474">
                  <c:v>110.50556725850133</c:v>
                </c:pt>
                <c:pt idx="3475">
                  <c:v>111.17062894974421</c:v>
                </c:pt>
                <c:pt idx="3476">
                  <c:v>110.51760457417996</c:v>
                </c:pt>
                <c:pt idx="3477">
                  <c:v>110.71922961179656</c:v>
                </c:pt>
                <c:pt idx="3478">
                  <c:v>111.62503761661149</c:v>
                </c:pt>
                <c:pt idx="3479">
                  <c:v>111.63406560337043</c:v>
                </c:pt>
                <c:pt idx="3480">
                  <c:v>112.39241649112248</c:v>
                </c:pt>
                <c:pt idx="3481">
                  <c:v>113.2741498645802</c:v>
                </c:pt>
                <c:pt idx="3482">
                  <c:v>112.74149864580198</c:v>
                </c:pt>
                <c:pt idx="3483">
                  <c:v>112.62112548901595</c:v>
                </c:pt>
                <c:pt idx="3484">
                  <c:v>112.61209750225699</c:v>
                </c:pt>
                <c:pt idx="3485">
                  <c:v>113.23502858862473</c:v>
                </c:pt>
                <c:pt idx="3486">
                  <c:v>113.56003611194703</c:v>
                </c:pt>
                <c:pt idx="3487">
                  <c:v>113.37345771892868</c:v>
                </c:pt>
                <c:pt idx="3488">
                  <c:v>113.69545591333133</c:v>
                </c:pt>
                <c:pt idx="3489">
                  <c:v>114.08365934396629</c:v>
                </c:pt>
                <c:pt idx="3490">
                  <c:v>114.23111646102917</c:v>
                </c:pt>
                <c:pt idx="3491">
                  <c:v>113.71953054468852</c:v>
                </c:pt>
                <c:pt idx="3492">
                  <c:v>112.14565151971109</c:v>
                </c:pt>
                <c:pt idx="3493">
                  <c:v>112.10953957267529</c:v>
                </c:pt>
                <c:pt idx="3494">
                  <c:v>111.92296117965694</c:v>
                </c:pt>
                <c:pt idx="3495">
                  <c:v>112.4526030695155</c:v>
                </c:pt>
                <c:pt idx="3496">
                  <c:v>111.8086066807102</c:v>
                </c:pt>
                <c:pt idx="3497">
                  <c:v>111.90791453505868</c:v>
                </c:pt>
                <c:pt idx="3498">
                  <c:v>110.49954860066205</c:v>
                </c:pt>
                <c:pt idx="3499">
                  <c:v>110.42130604875113</c:v>
                </c:pt>
                <c:pt idx="3500">
                  <c:v>110.54167920553715</c:v>
                </c:pt>
                <c:pt idx="3501">
                  <c:v>108.88654829972914</c:v>
                </c:pt>
                <c:pt idx="3502">
                  <c:v>109.06710803490822</c:v>
                </c:pt>
                <c:pt idx="3503">
                  <c:v>110.02407463135722</c:v>
                </c:pt>
                <c:pt idx="3504">
                  <c:v>110.11736382786638</c:v>
                </c:pt>
                <c:pt idx="3505">
                  <c:v>109.23563045440868</c:v>
                </c:pt>
                <c:pt idx="3506">
                  <c:v>108.8474270237737</c:v>
                </c:pt>
                <c:pt idx="3507">
                  <c:v>109.15136924465843</c:v>
                </c:pt>
                <c:pt idx="3508">
                  <c:v>109.25368642792657</c:v>
                </c:pt>
                <c:pt idx="3509">
                  <c:v>110.16852241950043</c:v>
                </c:pt>
                <c:pt idx="3510">
                  <c:v>110.52362323201925</c:v>
                </c:pt>
                <c:pt idx="3511">
                  <c:v>109.89768281673187</c:v>
                </c:pt>
                <c:pt idx="3512">
                  <c:v>106.02467649714113</c:v>
                </c:pt>
                <c:pt idx="3513">
                  <c:v>105.7448089076136</c:v>
                </c:pt>
                <c:pt idx="3514">
                  <c:v>104.18296719831477</c:v>
                </c:pt>
                <c:pt idx="3515">
                  <c:v>104.98043936202228</c:v>
                </c:pt>
                <c:pt idx="3516">
                  <c:v>106.04875112849834</c:v>
                </c:pt>
                <c:pt idx="3517">
                  <c:v>106.96960577791153</c:v>
                </c:pt>
                <c:pt idx="3518">
                  <c:v>107.0749322900993</c:v>
                </c:pt>
                <c:pt idx="3519">
                  <c:v>107.80920854649412</c:v>
                </c:pt>
                <c:pt idx="3520">
                  <c:v>107.7189286789046</c:v>
                </c:pt>
                <c:pt idx="3521">
                  <c:v>107.17724947336743</c:v>
                </c:pt>
                <c:pt idx="3522">
                  <c:v>107.81221787541378</c:v>
                </c:pt>
                <c:pt idx="3523">
                  <c:v>107.80920854649412</c:v>
                </c:pt>
                <c:pt idx="3524">
                  <c:v>108.22148660848629</c:v>
                </c:pt>
                <c:pt idx="3525">
                  <c:v>109.03099608787241</c:v>
                </c:pt>
                <c:pt idx="3526">
                  <c:v>109.39211555823051</c:v>
                </c:pt>
                <c:pt idx="3527">
                  <c:v>111.28799277761058</c:v>
                </c:pt>
                <c:pt idx="3528">
                  <c:v>111.42943123683418</c:v>
                </c:pt>
                <c:pt idx="3529">
                  <c:v>111.6912428528438</c:v>
                </c:pt>
                <c:pt idx="3530">
                  <c:v>111.67619620824556</c:v>
                </c:pt>
                <c:pt idx="3531">
                  <c:v>111.94703581101415</c:v>
                </c:pt>
                <c:pt idx="3532">
                  <c:v>112.43454709599759</c:v>
                </c:pt>
                <c:pt idx="3533">
                  <c:v>112.50376166114957</c:v>
                </c:pt>
                <c:pt idx="3534">
                  <c:v>113.01835690640986</c:v>
                </c:pt>
                <c:pt idx="3535">
                  <c:v>113.1567860367138</c:v>
                </c:pt>
                <c:pt idx="3536">
                  <c:v>113.03340355100812</c:v>
                </c:pt>
                <c:pt idx="3537">
                  <c:v>112.93409569665964</c:v>
                </c:pt>
                <c:pt idx="3538">
                  <c:v>112.82275052663255</c:v>
                </c:pt>
                <c:pt idx="3539">
                  <c:v>112.2389407162203</c:v>
                </c:pt>
                <c:pt idx="3540">
                  <c:v>112.33222991272945</c:v>
                </c:pt>
                <c:pt idx="3541">
                  <c:v>112.09449292807703</c:v>
                </c:pt>
                <c:pt idx="3542">
                  <c:v>113.3042431537767</c:v>
                </c:pt>
                <c:pt idx="3543">
                  <c:v>113.91212759554618</c:v>
                </c:pt>
                <c:pt idx="3544">
                  <c:v>113.70147457117061</c:v>
                </c:pt>
                <c:pt idx="3545">
                  <c:v>113.41257899488413</c:v>
                </c:pt>
                <c:pt idx="3546">
                  <c:v>112.72645200120373</c:v>
                </c:pt>
                <c:pt idx="3547">
                  <c:v>113.39753235028589</c:v>
                </c:pt>
                <c:pt idx="3548">
                  <c:v>113.40054167920553</c:v>
                </c:pt>
                <c:pt idx="3549">
                  <c:v>113.29521516701774</c:v>
                </c:pt>
                <c:pt idx="3550">
                  <c:v>113.60818537466145</c:v>
                </c:pt>
                <c:pt idx="3551">
                  <c:v>113.6232320192597</c:v>
                </c:pt>
                <c:pt idx="3552">
                  <c:v>112.27505266325608</c:v>
                </c:pt>
                <c:pt idx="3553">
                  <c:v>112.29009930785435</c:v>
                </c:pt>
                <c:pt idx="3554">
                  <c:v>111.62804694553114</c:v>
                </c:pt>
                <c:pt idx="3555">
                  <c:v>111.41137526331629</c:v>
                </c:pt>
                <c:pt idx="3556">
                  <c:v>110.58380981041229</c:v>
                </c:pt>
                <c:pt idx="3557">
                  <c:v>111.09840505567259</c:v>
                </c:pt>
                <c:pt idx="3558">
                  <c:v>111.94101715317484</c:v>
                </c:pt>
                <c:pt idx="3559">
                  <c:v>111.6731868793259</c:v>
                </c:pt>
                <c:pt idx="3560">
                  <c:v>110.12338248570568</c:v>
                </c:pt>
                <c:pt idx="3561">
                  <c:v>109.76226301534757</c:v>
                </c:pt>
                <c:pt idx="3562">
                  <c:v>109.97592536864278</c:v>
                </c:pt>
                <c:pt idx="3563">
                  <c:v>109.53355401745411</c:v>
                </c:pt>
                <c:pt idx="3564">
                  <c:v>110.20463436653625</c:v>
                </c:pt>
                <c:pt idx="3565">
                  <c:v>110.4724646403852</c:v>
                </c:pt>
                <c:pt idx="3566">
                  <c:v>111.19771291002105</c:v>
                </c:pt>
                <c:pt idx="3567">
                  <c:v>111.41137526331629</c:v>
                </c:pt>
                <c:pt idx="3568">
                  <c:v>111.83569064098707</c:v>
                </c:pt>
                <c:pt idx="3569">
                  <c:v>112.96117965693651</c:v>
                </c:pt>
                <c:pt idx="3570">
                  <c:v>114.0656033704484</c:v>
                </c:pt>
                <c:pt idx="3571">
                  <c:v>114.50797472163707</c:v>
                </c:pt>
                <c:pt idx="3572">
                  <c:v>114.30334035510081</c:v>
                </c:pt>
                <c:pt idx="3573">
                  <c:v>114.30935901294012</c:v>
                </c:pt>
                <c:pt idx="3574">
                  <c:v>115.35058681913932</c:v>
                </c:pt>
                <c:pt idx="3575">
                  <c:v>115.40776406861271</c:v>
                </c:pt>
                <c:pt idx="3576">
                  <c:v>116.33463737586519</c:v>
                </c:pt>
                <c:pt idx="3577">
                  <c:v>117.38188383990369</c:v>
                </c:pt>
                <c:pt idx="3578">
                  <c:v>116.60547697863377</c:v>
                </c:pt>
                <c:pt idx="3579">
                  <c:v>116.28949744207043</c:v>
                </c:pt>
                <c:pt idx="3580">
                  <c:v>116.06379777309658</c:v>
                </c:pt>
                <c:pt idx="3581">
                  <c:v>115.90430334035509</c:v>
                </c:pt>
                <c:pt idx="3582">
                  <c:v>116.04273247065903</c:v>
                </c:pt>
                <c:pt idx="3583">
                  <c:v>115.8862473668372</c:v>
                </c:pt>
                <c:pt idx="3584">
                  <c:v>114.97743003310261</c:v>
                </c:pt>
                <c:pt idx="3585">
                  <c:v>115.7448089076136</c:v>
                </c:pt>
                <c:pt idx="3586">
                  <c:v>115.5973517905507</c:v>
                </c:pt>
                <c:pt idx="3587">
                  <c:v>115.14896178152271</c:v>
                </c:pt>
                <c:pt idx="3588">
                  <c:v>115.49503460728259</c:v>
                </c:pt>
                <c:pt idx="3589">
                  <c:v>114.71862774601263</c:v>
                </c:pt>
                <c:pt idx="3590">
                  <c:v>113.89407162202829</c:v>
                </c:pt>
                <c:pt idx="3591">
                  <c:v>113.62925067709899</c:v>
                </c:pt>
                <c:pt idx="3592">
                  <c:v>115.47095997592535</c:v>
                </c:pt>
                <c:pt idx="3593">
                  <c:v>116.34366536262412</c:v>
                </c:pt>
                <c:pt idx="3594">
                  <c:v>116.69575684622329</c:v>
                </c:pt>
                <c:pt idx="3595">
                  <c:v>116.48510382184772</c:v>
                </c:pt>
                <c:pt idx="3596">
                  <c:v>117.30965994583207</c:v>
                </c:pt>
                <c:pt idx="3597">
                  <c:v>118.42311164610291</c:v>
                </c:pt>
                <c:pt idx="3598">
                  <c:v>119.28979837496236</c:v>
                </c:pt>
                <c:pt idx="3599">
                  <c:v>119.40114354498945</c:v>
                </c:pt>
                <c:pt idx="3600">
                  <c:v>120.1594944327415</c:v>
                </c:pt>
                <c:pt idx="3601">
                  <c:v>119.41017153174842</c:v>
                </c:pt>
                <c:pt idx="3602">
                  <c:v>119.79235630454409</c:v>
                </c:pt>
                <c:pt idx="3603">
                  <c:v>119.75022569966897</c:v>
                </c:pt>
                <c:pt idx="3604">
                  <c:v>119.99097201324105</c:v>
                </c:pt>
                <c:pt idx="3605">
                  <c:v>120.29190490520614</c:v>
                </c:pt>
                <c:pt idx="3606">
                  <c:v>120.20764369545591</c:v>
                </c:pt>
                <c:pt idx="3607">
                  <c:v>119.50346072825759</c:v>
                </c:pt>
                <c:pt idx="3608">
                  <c:v>119.08817333734578</c:v>
                </c:pt>
                <c:pt idx="3609">
                  <c:v>119.47035811014143</c:v>
                </c:pt>
                <c:pt idx="3610">
                  <c:v>119.04303340355101</c:v>
                </c:pt>
                <c:pt idx="3611">
                  <c:v>119.59073126692748</c:v>
                </c:pt>
                <c:pt idx="3612">
                  <c:v>118.23653325308454</c:v>
                </c:pt>
                <c:pt idx="3613">
                  <c:v>118.56154077640686</c:v>
                </c:pt>
                <c:pt idx="3614">
                  <c:v>118.83538970809508</c:v>
                </c:pt>
                <c:pt idx="3615">
                  <c:v>118.66385795967498</c:v>
                </c:pt>
                <c:pt idx="3616">
                  <c:v>118.71200722238942</c:v>
                </c:pt>
                <c:pt idx="3617">
                  <c:v>119.61480589828469</c:v>
                </c:pt>
                <c:pt idx="3618">
                  <c:v>120.3611194703581</c:v>
                </c:pt>
                <c:pt idx="3619">
                  <c:v>120.70719229611797</c:v>
                </c:pt>
                <c:pt idx="3620">
                  <c:v>120.27384893168825</c:v>
                </c:pt>
                <c:pt idx="3621">
                  <c:v>119.87360818537465</c:v>
                </c:pt>
                <c:pt idx="3622">
                  <c:v>120.00601865783929</c:v>
                </c:pt>
                <c:pt idx="3623">
                  <c:v>120.5206139030996</c:v>
                </c:pt>
                <c:pt idx="3624">
                  <c:v>120.57779115257297</c:v>
                </c:pt>
                <c:pt idx="3625">
                  <c:v>120.39121275955462</c:v>
                </c:pt>
                <c:pt idx="3626">
                  <c:v>120.62594041528737</c:v>
                </c:pt>
                <c:pt idx="3627">
                  <c:v>120.93891062293108</c:v>
                </c:pt>
                <c:pt idx="3628">
                  <c:v>120.99006921456514</c:v>
                </c:pt>
                <c:pt idx="3629">
                  <c:v>120.45741799578693</c:v>
                </c:pt>
                <c:pt idx="3630">
                  <c:v>119.78633764670479</c:v>
                </c:pt>
                <c:pt idx="3631">
                  <c:v>119.13030394222088</c:v>
                </c:pt>
                <c:pt idx="3632">
                  <c:v>118.77821245862172</c:v>
                </c:pt>
                <c:pt idx="3633">
                  <c:v>119.73216972615106</c:v>
                </c:pt>
                <c:pt idx="3634">
                  <c:v>120.20162503761659</c:v>
                </c:pt>
                <c:pt idx="3635">
                  <c:v>119.97291603972313</c:v>
                </c:pt>
                <c:pt idx="3636">
                  <c:v>118.91062293108637</c:v>
                </c:pt>
                <c:pt idx="3637">
                  <c:v>118.01384291303039</c:v>
                </c:pt>
                <c:pt idx="3638">
                  <c:v>117.93259103219982</c:v>
                </c:pt>
                <c:pt idx="3639">
                  <c:v>118.62774601263916</c:v>
                </c:pt>
                <c:pt idx="3640">
                  <c:v>118.26963587120072</c:v>
                </c:pt>
                <c:pt idx="3641">
                  <c:v>119.68402046343665</c:v>
                </c:pt>
                <c:pt idx="3642">
                  <c:v>119.96388805296418</c:v>
                </c:pt>
                <c:pt idx="3643">
                  <c:v>120.48149262714414</c:v>
                </c:pt>
                <c:pt idx="3644">
                  <c:v>121.24285284381583</c:v>
                </c:pt>
                <c:pt idx="3645">
                  <c:v>121.43244056575382</c:v>
                </c:pt>
                <c:pt idx="3646">
                  <c:v>121.43244056575382</c:v>
                </c:pt>
                <c:pt idx="3647">
                  <c:v>121.84471862774599</c:v>
                </c:pt>
                <c:pt idx="3648">
                  <c:v>122.42250978031899</c:v>
                </c:pt>
                <c:pt idx="3649">
                  <c:v>122.60908817333733</c:v>
                </c:pt>
                <c:pt idx="3650">
                  <c:v>122.94613301233825</c:v>
                </c:pt>
                <c:pt idx="3651">
                  <c:v>122.94613301233825</c:v>
                </c:pt>
                <c:pt idx="3652">
                  <c:v>121.74240144447788</c:v>
                </c:pt>
                <c:pt idx="3653">
                  <c:v>121.6491122479687</c:v>
                </c:pt>
                <c:pt idx="3654">
                  <c:v>121.23382485705687</c:v>
                </c:pt>
                <c:pt idx="3655">
                  <c:v>121.65212157688833</c:v>
                </c:pt>
                <c:pt idx="3656">
                  <c:v>121.8386999699067</c:v>
                </c:pt>
                <c:pt idx="3657">
                  <c:v>121.45651519711105</c:v>
                </c:pt>
                <c:pt idx="3658">
                  <c:v>122.12759554619319</c:v>
                </c:pt>
                <c:pt idx="3659">
                  <c:v>121.57989768281672</c:v>
                </c:pt>
                <c:pt idx="3660">
                  <c:v>121.97111044237134</c:v>
                </c:pt>
                <c:pt idx="3661">
                  <c:v>122.55191092386397</c:v>
                </c:pt>
                <c:pt idx="3662">
                  <c:v>122.46464038519409</c:v>
                </c:pt>
                <c:pt idx="3663">
                  <c:v>122.30213662353296</c:v>
                </c:pt>
                <c:pt idx="3664">
                  <c:v>122.2690340054168</c:v>
                </c:pt>
                <c:pt idx="3665">
                  <c:v>122.42551910923862</c:v>
                </c:pt>
                <c:pt idx="3666">
                  <c:v>122.64820944929281</c:v>
                </c:pt>
                <c:pt idx="3667">
                  <c:v>121.73939211555825</c:v>
                </c:pt>
                <c:pt idx="3668">
                  <c:v>119.43424616310563</c:v>
                </c:pt>
                <c:pt idx="3669">
                  <c:v>118.30574781823653</c:v>
                </c:pt>
                <c:pt idx="3670">
                  <c:v>118.76316581402347</c:v>
                </c:pt>
                <c:pt idx="3671">
                  <c:v>118.28769184471861</c:v>
                </c:pt>
                <c:pt idx="3672">
                  <c:v>118.53445681612999</c:v>
                </c:pt>
                <c:pt idx="3673">
                  <c:v>117.94161901895876</c:v>
                </c:pt>
                <c:pt idx="3674">
                  <c:v>116.0577791152573</c:v>
                </c:pt>
                <c:pt idx="3675">
                  <c:v>115.81101414384591</c:v>
                </c:pt>
                <c:pt idx="3676">
                  <c:v>115.95546193198916</c:v>
                </c:pt>
                <c:pt idx="3677">
                  <c:v>117.47216370749322</c:v>
                </c:pt>
                <c:pt idx="3678">
                  <c:v>118.83238037917543</c:v>
                </c:pt>
                <c:pt idx="3679">
                  <c:v>119.13933192897983</c:v>
                </c:pt>
                <c:pt idx="3680">
                  <c:v>120.43033403551007</c:v>
                </c:pt>
                <c:pt idx="3681">
                  <c:v>120.75534155883236</c:v>
                </c:pt>
                <c:pt idx="3682">
                  <c:v>121.02317183268131</c:v>
                </c:pt>
                <c:pt idx="3683">
                  <c:v>121.63105627445078</c:v>
                </c:pt>
                <c:pt idx="3684">
                  <c:v>121.94703581101413</c:v>
                </c:pt>
                <c:pt idx="3685">
                  <c:v>122.34125789948843</c:v>
                </c:pt>
                <c:pt idx="3686">
                  <c:v>121.98013842913029</c:v>
                </c:pt>
                <c:pt idx="3687">
                  <c:v>121.93198916641587</c:v>
                </c:pt>
                <c:pt idx="3688">
                  <c:v>122.2991272946133</c:v>
                </c:pt>
                <c:pt idx="3689">
                  <c:v>122.84682515798977</c:v>
                </c:pt>
                <c:pt idx="3690">
                  <c:v>122.88293710502556</c:v>
                </c:pt>
                <c:pt idx="3691">
                  <c:v>122.59103219981944</c:v>
                </c:pt>
                <c:pt idx="3692">
                  <c:v>122.91603972314174</c:v>
                </c:pt>
                <c:pt idx="3693">
                  <c:v>123.42160698164308</c:v>
                </c:pt>
                <c:pt idx="3694">
                  <c:v>121.89587721938007</c:v>
                </c:pt>
                <c:pt idx="3695">
                  <c:v>123.44869094191995</c:v>
                </c:pt>
                <c:pt idx="3696">
                  <c:v>123.56906409870598</c:v>
                </c:pt>
                <c:pt idx="3697">
                  <c:v>124.17995786939511</c:v>
                </c:pt>
                <c:pt idx="3698">
                  <c:v>123.80680108335842</c:v>
                </c:pt>
                <c:pt idx="3699">
                  <c:v>123.34637375865181</c:v>
                </c:pt>
                <c:pt idx="3700">
                  <c:v>123.07252482696359</c:v>
                </c:pt>
                <c:pt idx="3701">
                  <c:v>122.48570568763164</c:v>
                </c:pt>
                <c:pt idx="3702">
                  <c:v>121.54980439362022</c:v>
                </c:pt>
                <c:pt idx="3703">
                  <c:v>120.77941619018959</c:v>
                </c:pt>
                <c:pt idx="3704">
                  <c:v>121.70027083960278</c:v>
                </c:pt>
                <c:pt idx="3705">
                  <c:v>122.58501354198015</c:v>
                </c:pt>
                <c:pt idx="3706">
                  <c:v>122.06740896780018</c:v>
                </c:pt>
                <c:pt idx="3707">
                  <c:v>121.6912428528438</c:v>
                </c:pt>
                <c:pt idx="3708">
                  <c:v>121.68522419500451</c:v>
                </c:pt>
                <c:pt idx="3709">
                  <c:v>121.31206740896781</c:v>
                </c:pt>
                <c:pt idx="3710">
                  <c:v>122.01324104724645</c:v>
                </c:pt>
                <c:pt idx="3711">
                  <c:v>122.05236232320192</c:v>
                </c:pt>
                <c:pt idx="3712">
                  <c:v>122.06439963888052</c:v>
                </c:pt>
                <c:pt idx="3713">
                  <c:v>122.76557327715918</c:v>
                </c:pt>
                <c:pt idx="3714">
                  <c:v>123.68943725549202</c:v>
                </c:pt>
                <c:pt idx="3715">
                  <c:v>124.4207041829672</c:v>
                </c:pt>
                <c:pt idx="3716">
                  <c:v>124.72464640385192</c:v>
                </c:pt>
                <c:pt idx="3717">
                  <c:v>124.50797472163708</c:v>
                </c:pt>
                <c:pt idx="3718">
                  <c:v>123.9422208847427</c:v>
                </c:pt>
                <c:pt idx="3719">
                  <c:v>122.84983448690943</c:v>
                </c:pt>
                <c:pt idx="3720">
                  <c:v>123.24104724646403</c:v>
                </c:pt>
                <c:pt idx="3721">
                  <c:v>124.05055672585014</c:v>
                </c:pt>
                <c:pt idx="3722">
                  <c:v>122.86789046042732</c:v>
                </c:pt>
                <c:pt idx="3723">
                  <c:v>121.61901895877219</c:v>
                </c:pt>
                <c:pt idx="3724">
                  <c:v>121.96208245561238</c:v>
                </c:pt>
                <c:pt idx="3725">
                  <c:v>121.95907312669274</c:v>
                </c:pt>
                <c:pt idx="3726">
                  <c:v>123.19590731266928</c:v>
                </c:pt>
                <c:pt idx="3727">
                  <c:v>123.61119470358108</c:v>
                </c:pt>
                <c:pt idx="3728">
                  <c:v>123.69846524225099</c:v>
                </c:pt>
                <c:pt idx="3729">
                  <c:v>123.80379175443875</c:v>
                </c:pt>
                <c:pt idx="3730">
                  <c:v>124.4086668672886</c:v>
                </c:pt>
                <c:pt idx="3731">
                  <c:v>124.16491122479687</c:v>
                </c:pt>
                <c:pt idx="3732">
                  <c:v>124.30033102618117</c:v>
                </c:pt>
                <c:pt idx="3733">
                  <c:v>123.46674691543784</c:v>
                </c:pt>
                <c:pt idx="3734">
                  <c:v>123.5871200722239</c:v>
                </c:pt>
                <c:pt idx="3735">
                  <c:v>124.32139632861872</c:v>
                </c:pt>
                <c:pt idx="3736">
                  <c:v>124.61330123382484</c:v>
                </c:pt>
                <c:pt idx="3737">
                  <c:v>124.79987962684321</c:v>
                </c:pt>
                <c:pt idx="3738">
                  <c:v>124.80288895576285</c:v>
                </c:pt>
                <c:pt idx="3739">
                  <c:v>124.82395425820043</c:v>
                </c:pt>
                <c:pt idx="3740">
                  <c:v>124.44778814324407</c:v>
                </c:pt>
                <c:pt idx="3741">
                  <c:v>124.48991874811917</c:v>
                </c:pt>
                <c:pt idx="3742">
                  <c:v>124.73066506169124</c:v>
                </c:pt>
                <c:pt idx="3743">
                  <c:v>124.47788143244057</c:v>
                </c:pt>
                <c:pt idx="3744">
                  <c:v>125.35660547697861</c:v>
                </c:pt>
                <c:pt idx="3745">
                  <c:v>125.64851038218477</c:v>
                </c:pt>
                <c:pt idx="3746">
                  <c:v>125.56725850135419</c:v>
                </c:pt>
                <c:pt idx="3747">
                  <c:v>124.70057177249471</c:v>
                </c:pt>
                <c:pt idx="3748">
                  <c:v>124.82696358712006</c:v>
                </c:pt>
                <c:pt idx="3749">
                  <c:v>125.01956063797772</c:v>
                </c:pt>
                <c:pt idx="3750">
                  <c:v>124.42672284080652</c:v>
                </c:pt>
                <c:pt idx="3751">
                  <c:v>125.01053265121878</c:v>
                </c:pt>
                <c:pt idx="3752">
                  <c:v>125.52211856755943</c:v>
                </c:pt>
                <c:pt idx="3753">
                  <c:v>125.91333132711407</c:v>
                </c:pt>
                <c:pt idx="3754">
                  <c:v>126.24736683719529</c:v>
                </c:pt>
                <c:pt idx="3755">
                  <c:v>126.4249172434547</c:v>
                </c:pt>
                <c:pt idx="3756">
                  <c:v>126.39482395425819</c:v>
                </c:pt>
                <c:pt idx="3757">
                  <c:v>126.87029792356303</c:v>
                </c:pt>
                <c:pt idx="3758">
                  <c:v>126.85224195004511</c:v>
                </c:pt>
                <c:pt idx="3759">
                  <c:v>127.01474571170628</c:v>
                </c:pt>
                <c:pt idx="3760">
                  <c:v>127.00571772494733</c:v>
                </c:pt>
                <c:pt idx="3761">
                  <c:v>127.06891363226001</c:v>
                </c:pt>
                <c:pt idx="3762">
                  <c:v>127.63767679807403</c:v>
                </c:pt>
                <c:pt idx="3763">
                  <c:v>128.35690640987059</c:v>
                </c:pt>
                <c:pt idx="3764">
                  <c:v>128.51038218477279</c:v>
                </c:pt>
                <c:pt idx="3765">
                  <c:v>128.57959674992478</c:v>
                </c:pt>
                <c:pt idx="3766">
                  <c:v>128.28769184471861</c:v>
                </c:pt>
                <c:pt idx="3767">
                  <c:v>127.89346975624436</c:v>
                </c:pt>
                <c:pt idx="3768">
                  <c:v>127.93259103219982</c:v>
                </c:pt>
                <c:pt idx="3769">
                  <c:v>127.88143244056576</c:v>
                </c:pt>
                <c:pt idx="3770">
                  <c:v>127.95967499247666</c:v>
                </c:pt>
                <c:pt idx="3771">
                  <c:v>128.56755943424616</c:v>
                </c:pt>
                <c:pt idx="3772">
                  <c:v>129.34095696659645</c:v>
                </c:pt>
                <c:pt idx="3773">
                  <c:v>129.1965091784532</c:v>
                </c:pt>
                <c:pt idx="3774">
                  <c:v>129.10021065302436</c:v>
                </c:pt>
                <c:pt idx="3775">
                  <c:v>128.61871802588021</c:v>
                </c:pt>
                <c:pt idx="3776">
                  <c:v>128.55552211856755</c:v>
                </c:pt>
                <c:pt idx="3777">
                  <c:v>128.56455010532653</c:v>
                </c:pt>
                <c:pt idx="3778">
                  <c:v>128.79325910321998</c:v>
                </c:pt>
                <c:pt idx="3779">
                  <c:v>129.02497743003309</c:v>
                </c:pt>
                <c:pt idx="3780">
                  <c:v>129.78031898886547</c:v>
                </c:pt>
                <c:pt idx="3781">
                  <c:v>130.04814926271439</c:v>
                </c:pt>
                <c:pt idx="3782">
                  <c:v>130.54167920553715</c:v>
                </c:pt>
                <c:pt idx="3783">
                  <c:v>130.49954860066205</c:v>
                </c:pt>
                <c:pt idx="3784">
                  <c:v>129.95486006620521</c:v>
                </c:pt>
                <c:pt idx="3785">
                  <c:v>129.09419199518507</c:v>
                </c:pt>
                <c:pt idx="3786">
                  <c:v>129.33493830875713</c:v>
                </c:pt>
                <c:pt idx="3787">
                  <c:v>128.59163406560336</c:v>
                </c:pt>
                <c:pt idx="3788">
                  <c:v>128.64279265723744</c:v>
                </c:pt>
                <c:pt idx="3789">
                  <c:v>129.43725549202526</c:v>
                </c:pt>
                <c:pt idx="3790">
                  <c:v>129.10321998194402</c:v>
                </c:pt>
                <c:pt idx="3791">
                  <c:v>129.77129100210652</c:v>
                </c:pt>
                <c:pt idx="3792">
                  <c:v>128.63376467047846</c:v>
                </c:pt>
                <c:pt idx="3793">
                  <c:v>129.25067709900694</c:v>
                </c:pt>
                <c:pt idx="3794">
                  <c:v>128.97381883839901</c:v>
                </c:pt>
                <c:pt idx="3795">
                  <c:v>129.82545892266023</c:v>
                </c:pt>
                <c:pt idx="3796">
                  <c:v>130.09027986758952</c:v>
                </c:pt>
                <c:pt idx="3797">
                  <c:v>130.27384893168824</c:v>
                </c:pt>
                <c:pt idx="3798">
                  <c:v>129.71712308155281</c:v>
                </c:pt>
                <c:pt idx="3799">
                  <c:v>129.7231417393921</c:v>
                </c:pt>
                <c:pt idx="3800">
                  <c:v>129.47336743906109</c:v>
                </c:pt>
                <c:pt idx="3801">
                  <c:v>129.18748119169425</c:v>
                </c:pt>
                <c:pt idx="3802">
                  <c:v>127.30665061691242</c:v>
                </c:pt>
                <c:pt idx="3803">
                  <c:v>126.66566355702678</c:v>
                </c:pt>
                <c:pt idx="3804">
                  <c:v>127.07794161901896</c:v>
                </c:pt>
                <c:pt idx="3805">
                  <c:v>126.20824556123983</c:v>
                </c:pt>
                <c:pt idx="3806">
                  <c:v>125.78994884140837</c:v>
                </c:pt>
                <c:pt idx="3807">
                  <c:v>125.15798976828165</c:v>
                </c:pt>
                <c:pt idx="3808">
                  <c:v>125.47095997592537</c:v>
                </c:pt>
                <c:pt idx="3809">
                  <c:v>126.40987059885644</c:v>
                </c:pt>
                <c:pt idx="3810">
                  <c:v>126.30153475774901</c:v>
                </c:pt>
                <c:pt idx="3811">
                  <c:v>127.00571772494733</c:v>
                </c:pt>
                <c:pt idx="3812">
                  <c:v>127.48721035209147</c:v>
                </c:pt>
                <c:pt idx="3813">
                  <c:v>127.41799578693951</c:v>
                </c:pt>
                <c:pt idx="3814">
                  <c:v>128.31778513391512</c:v>
                </c:pt>
                <c:pt idx="3815">
                  <c:v>128.91062293108638</c:v>
                </c:pt>
                <c:pt idx="3816">
                  <c:v>128.97983749623833</c:v>
                </c:pt>
                <c:pt idx="3817">
                  <c:v>129.34095696659645</c:v>
                </c:pt>
                <c:pt idx="3818">
                  <c:v>128.96479085164009</c:v>
                </c:pt>
                <c:pt idx="3819">
                  <c:v>129.60577791152573</c:v>
                </c:pt>
                <c:pt idx="3820">
                  <c:v>129.89768281673187</c:v>
                </c:pt>
                <c:pt idx="3821">
                  <c:v>130.0782425519109</c:v>
                </c:pt>
                <c:pt idx="3822">
                  <c:v>129.5696659644899</c:v>
                </c:pt>
                <c:pt idx="3823">
                  <c:v>129.86758952753536</c:v>
                </c:pt>
                <c:pt idx="3824">
                  <c:v>129.87962684321394</c:v>
                </c:pt>
                <c:pt idx="3825">
                  <c:v>129.75624435750828</c:v>
                </c:pt>
                <c:pt idx="3826">
                  <c:v>130.26181161600962</c:v>
                </c:pt>
                <c:pt idx="3827">
                  <c:v>130.03009328919651</c:v>
                </c:pt>
                <c:pt idx="3828">
                  <c:v>130.11435449894674</c:v>
                </c:pt>
                <c:pt idx="3829">
                  <c:v>129.67198314775803</c:v>
                </c:pt>
                <c:pt idx="3830">
                  <c:v>128.8414083659344</c:v>
                </c:pt>
                <c:pt idx="3831">
                  <c:v>128.84742702377369</c:v>
                </c:pt>
                <c:pt idx="3832">
                  <c:v>128.84742702377369</c:v>
                </c:pt>
                <c:pt idx="3833">
                  <c:v>128.24857056876317</c:v>
                </c:pt>
                <c:pt idx="3834">
                  <c:v>127.99879626843213</c:v>
                </c:pt>
                <c:pt idx="3835">
                  <c:v>128.34787842311164</c:v>
                </c:pt>
                <c:pt idx="3836">
                  <c:v>128.6458019861571</c:v>
                </c:pt>
                <c:pt idx="3837">
                  <c:v>129.05206139030994</c:v>
                </c:pt>
                <c:pt idx="3838">
                  <c:v>128.8594643394523</c:v>
                </c:pt>
                <c:pt idx="3839">
                  <c:v>127.76406861269936</c:v>
                </c:pt>
                <c:pt idx="3840">
                  <c:v>126.98766175142944</c:v>
                </c:pt>
                <c:pt idx="3841">
                  <c:v>127.5112849834487</c:v>
                </c:pt>
                <c:pt idx="3842">
                  <c:v>126.02467649714113</c:v>
                </c:pt>
                <c:pt idx="3843">
                  <c:v>126.31658140234727</c:v>
                </c:pt>
                <c:pt idx="3844">
                  <c:v>125.74781823653325</c:v>
                </c:pt>
                <c:pt idx="3845">
                  <c:v>125.4438760156485</c:v>
                </c:pt>
                <c:pt idx="3846">
                  <c:v>124.06259404152873</c:v>
                </c:pt>
                <c:pt idx="3847">
                  <c:v>123.26813120674089</c:v>
                </c:pt>
                <c:pt idx="3848">
                  <c:v>123.81281974119771</c:v>
                </c:pt>
                <c:pt idx="3849">
                  <c:v>124.28528438158291</c:v>
                </c:pt>
                <c:pt idx="3850">
                  <c:v>123.07553415588323</c:v>
                </c:pt>
                <c:pt idx="3851">
                  <c:v>123.71351188684923</c:v>
                </c:pt>
                <c:pt idx="3852">
                  <c:v>122.48570568763164</c:v>
                </c:pt>
                <c:pt idx="3853">
                  <c:v>120.508576587421</c:v>
                </c:pt>
                <c:pt idx="3854">
                  <c:v>119.66897381883841</c:v>
                </c:pt>
                <c:pt idx="3855">
                  <c:v>119.48841408365934</c:v>
                </c:pt>
                <c:pt idx="3856">
                  <c:v>118.33885043635269</c:v>
                </c:pt>
                <c:pt idx="3857">
                  <c:v>118.00481492627144</c:v>
                </c:pt>
                <c:pt idx="3858">
                  <c:v>119.46734878122179</c:v>
                </c:pt>
                <c:pt idx="3859">
                  <c:v>120.35510081251881</c:v>
                </c:pt>
                <c:pt idx="3860">
                  <c:v>122.01324104724645</c:v>
                </c:pt>
                <c:pt idx="3861">
                  <c:v>121.82365332530844</c:v>
                </c:pt>
                <c:pt idx="3862">
                  <c:v>122.5940415287391</c:v>
                </c:pt>
                <c:pt idx="3863">
                  <c:v>123.15076737887452</c:v>
                </c:pt>
                <c:pt idx="3864">
                  <c:v>122.99127294613301</c:v>
                </c:pt>
                <c:pt idx="3865">
                  <c:v>124.35750827565452</c:v>
                </c:pt>
                <c:pt idx="3866">
                  <c:v>124.64339452302136</c:v>
                </c:pt>
                <c:pt idx="3867">
                  <c:v>124.86909419199519</c:v>
                </c:pt>
                <c:pt idx="3868">
                  <c:v>126.22630153475774</c:v>
                </c:pt>
                <c:pt idx="3869">
                  <c:v>125.55522118567559</c:v>
                </c:pt>
                <c:pt idx="3870">
                  <c:v>125.45591333132711</c:v>
                </c:pt>
                <c:pt idx="3871">
                  <c:v>125.88624736683718</c:v>
                </c:pt>
                <c:pt idx="3872">
                  <c:v>125.85615407764068</c:v>
                </c:pt>
                <c:pt idx="3873">
                  <c:v>125.77490219681012</c:v>
                </c:pt>
                <c:pt idx="3874">
                  <c:v>126.40987059885644</c:v>
                </c:pt>
                <c:pt idx="3875">
                  <c:v>126.50315979536563</c:v>
                </c:pt>
                <c:pt idx="3876">
                  <c:v>126.41588925669576</c:v>
                </c:pt>
                <c:pt idx="3877">
                  <c:v>126.44899187481191</c:v>
                </c:pt>
                <c:pt idx="3878">
                  <c:v>126.48811315076738</c:v>
                </c:pt>
                <c:pt idx="3879">
                  <c:v>126.27445079747217</c:v>
                </c:pt>
                <c:pt idx="3880">
                  <c:v>127.18627746012639</c:v>
                </c:pt>
                <c:pt idx="3881">
                  <c:v>126.97261510683117</c:v>
                </c:pt>
                <c:pt idx="3882">
                  <c:v>127.02377369846525</c:v>
                </c:pt>
                <c:pt idx="3883">
                  <c:v>127.98976828167319</c:v>
                </c:pt>
                <c:pt idx="3884">
                  <c:v>128.26963587120073</c:v>
                </c:pt>
                <c:pt idx="3885">
                  <c:v>128.42311164610291</c:v>
                </c:pt>
                <c:pt idx="3886">
                  <c:v>128.8022870899789</c:v>
                </c:pt>
                <c:pt idx="3887">
                  <c:v>128.59464339452302</c:v>
                </c:pt>
                <c:pt idx="3888">
                  <c:v>128.14324405657538</c:v>
                </c:pt>
                <c:pt idx="3889">
                  <c:v>127.24646403851941</c:v>
                </c:pt>
                <c:pt idx="3890">
                  <c:v>127.63767679807403</c:v>
                </c:pt>
                <c:pt idx="3891">
                  <c:v>127.90550707192294</c:v>
                </c:pt>
                <c:pt idx="3892">
                  <c:v>127.71291002106528</c:v>
                </c:pt>
                <c:pt idx="3893">
                  <c:v>127.82124586217274</c:v>
                </c:pt>
                <c:pt idx="3894">
                  <c:v>126.90941919951851</c:v>
                </c:pt>
                <c:pt idx="3895">
                  <c:v>126.45801986157088</c:v>
                </c:pt>
                <c:pt idx="3896">
                  <c:v>124.81793560036112</c:v>
                </c:pt>
                <c:pt idx="3897">
                  <c:v>124.68552512789648</c:v>
                </c:pt>
                <c:pt idx="3898">
                  <c:v>123.00331026181162</c:v>
                </c:pt>
                <c:pt idx="3899">
                  <c:v>121.45952452603071</c:v>
                </c:pt>
                <c:pt idx="3900">
                  <c:v>121.33313271140536</c:v>
                </c:pt>
                <c:pt idx="3901">
                  <c:v>122.56093891062292</c:v>
                </c:pt>
                <c:pt idx="3902">
                  <c:v>125.01956063797772</c:v>
                </c:pt>
                <c:pt idx="3903">
                  <c:v>125.85013541980136</c:v>
                </c:pt>
                <c:pt idx="3904">
                  <c:v>126.43695455913331</c:v>
                </c:pt>
                <c:pt idx="3905">
                  <c:v>126.41588925669576</c:v>
                </c:pt>
                <c:pt idx="3906">
                  <c:v>126.54529040024075</c:v>
                </c:pt>
                <c:pt idx="3907">
                  <c:v>126.50917845320492</c:v>
                </c:pt>
                <c:pt idx="3908">
                  <c:v>126.77399939813421</c:v>
                </c:pt>
                <c:pt idx="3909">
                  <c:v>127.00872705386699</c:v>
                </c:pt>
                <c:pt idx="3910">
                  <c:v>126.24736683719529</c:v>
                </c:pt>
                <c:pt idx="3911">
                  <c:v>125.52512789647908</c:v>
                </c:pt>
                <c:pt idx="3912">
                  <c:v>125.52512789647908</c:v>
                </c:pt>
                <c:pt idx="3913">
                  <c:v>125.16400842612097</c:v>
                </c:pt>
                <c:pt idx="3914">
                  <c:v>122.78362925067709</c:v>
                </c:pt>
                <c:pt idx="3915">
                  <c:v>121.59193499849535</c:v>
                </c:pt>
                <c:pt idx="3916">
                  <c:v>122.19681011134516</c:v>
                </c:pt>
                <c:pt idx="3917">
                  <c:v>124.53806801083358</c:v>
                </c:pt>
                <c:pt idx="3918">
                  <c:v>123.89106229310862</c:v>
                </c:pt>
                <c:pt idx="3919">
                  <c:v>123.34336442973218</c:v>
                </c:pt>
                <c:pt idx="3920">
                  <c:v>123.49984953355401</c:v>
                </c:pt>
                <c:pt idx="3921">
                  <c:v>122.60006018657839</c:v>
                </c:pt>
                <c:pt idx="3922">
                  <c:v>122.46464038519409</c:v>
                </c:pt>
                <c:pt idx="3923">
                  <c:v>123.26813120674089</c:v>
                </c:pt>
                <c:pt idx="3924">
                  <c:v>123.64429732169727</c:v>
                </c:pt>
                <c:pt idx="3925">
                  <c:v>123.93018356906408</c:v>
                </c:pt>
                <c:pt idx="3926">
                  <c:v>124.78483298224496</c:v>
                </c:pt>
                <c:pt idx="3927">
                  <c:v>125.9464339452302</c:v>
                </c:pt>
                <c:pt idx="3928">
                  <c:v>125.86518206439963</c:v>
                </c:pt>
                <c:pt idx="3929">
                  <c:v>126.15407764068611</c:v>
                </c:pt>
                <c:pt idx="3930">
                  <c:v>125.71170628949744</c:v>
                </c:pt>
                <c:pt idx="3931">
                  <c:v>124.56214264219079</c:v>
                </c:pt>
                <c:pt idx="3932">
                  <c:v>124.70959975925369</c:v>
                </c:pt>
                <c:pt idx="3933">
                  <c:v>123.4817935600361</c:v>
                </c:pt>
                <c:pt idx="3934">
                  <c:v>124.61631056274452</c:v>
                </c:pt>
                <c:pt idx="3935">
                  <c:v>126.16310562744508</c:v>
                </c:pt>
                <c:pt idx="3936">
                  <c:v>126.21727354799879</c:v>
                </c:pt>
                <c:pt idx="3937">
                  <c:v>127.04784832982246</c:v>
                </c:pt>
                <c:pt idx="3938">
                  <c:v>126.54228107132109</c:v>
                </c:pt>
                <c:pt idx="3939">
                  <c:v>126.04875112849834</c:v>
                </c:pt>
                <c:pt idx="3940">
                  <c:v>126.73186879325911</c:v>
                </c:pt>
                <c:pt idx="3941">
                  <c:v>126.37676798074028</c:v>
                </c:pt>
                <c:pt idx="3942">
                  <c:v>127.80318988865483</c:v>
                </c:pt>
                <c:pt idx="3943">
                  <c:v>128.73608185374661</c:v>
                </c:pt>
                <c:pt idx="3944">
                  <c:v>128.74811916942522</c:v>
                </c:pt>
                <c:pt idx="3945">
                  <c:v>128.8594643394523</c:v>
                </c:pt>
                <c:pt idx="3946">
                  <c:v>129.16340656033702</c:v>
                </c:pt>
                <c:pt idx="3947">
                  <c:v>129.28077038820342</c:v>
                </c:pt>
                <c:pt idx="3948">
                  <c:v>129.75323502858862</c:v>
                </c:pt>
                <c:pt idx="3949">
                  <c:v>129.88865482997292</c:v>
                </c:pt>
                <c:pt idx="3950">
                  <c:v>130.24977430033101</c:v>
                </c:pt>
                <c:pt idx="3951">
                  <c:v>130.44237135118868</c:v>
                </c:pt>
                <c:pt idx="3952">
                  <c:v>130.26783027384892</c:v>
                </c:pt>
                <c:pt idx="3953">
                  <c:v>130.14444778814325</c:v>
                </c:pt>
                <c:pt idx="3954">
                  <c:v>130.36713812819741</c:v>
                </c:pt>
                <c:pt idx="3955">
                  <c:v>129.80740294914236</c:v>
                </c:pt>
                <c:pt idx="3956">
                  <c:v>129.16942521817634</c:v>
                </c:pt>
                <c:pt idx="3957">
                  <c:v>129.3319289798375</c:v>
                </c:pt>
                <c:pt idx="3958">
                  <c:v>127.85434848028889</c:v>
                </c:pt>
                <c:pt idx="3959">
                  <c:v>127.68281673186878</c:v>
                </c:pt>
                <c:pt idx="3960">
                  <c:v>125.54318386999699</c:v>
                </c:pt>
                <c:pt idx="3961">
                  <c:v>125.41679205537164</c:v>
                </c:pt>
                <c:pt idx="3962">
                  <c:v>126.66566355702678</c:v>
                </c:pt>
                <c:pt idx="3963">
                  <c:v>125.96448991874811</c:v>
                </c:pt>
                <c:pt idx="3964">
                  <c:v>127.31266927475173</c:v>
                </c:pt>
                <c:pt idx="3965">
                  <c:v>127.20132410472465</c:v>
                </c:pt>
                <c:pt idx="3966">
                  <c:v>128.45320493529942</c:v>
                </c:pt>
                <c:pt idx="3967">
                  <c:v>128.38399037014744</c:v>
                </c:pt>
                <c:pt idx="3968">
                  <c:v>129.97592536864281</c:v>
                </c:pt>
                <c:pt idx="3969">
                  <c:v>130.27986758952756</c:v>
                </c:pt>
                <c:pt idx="3970">
                  <c:v>129.95185073728555</c:v>
                </c:pt>
                <c:pt idx="3971">
                  <c:v>128.87451098405057</c:v>
                </c:pt>
                <c:pt idx="3972">
                  <c:v>127.92657237436052</c:v>
                </c:pt>
                <c:pt idx="3973">
                  <c:v>127.86337646704784</c:v>
                </c:pt>
                <c:pt idx="3974">
                  <c:v>128.83238037917545</c:v>
                </c:pt>
                <c:pt idx="3975">
                  <c:v>127.82425519109238</c:v>
                </c:pt>
                <c:pt idx="3976">
                  <c:v>127.76406861269936</c:v>
                </c:pt>
                <c:pt idx="3977">
                  <c:v>128.63376467047846</c:v>
                </c:pt>
                <c:pt idx="3978">
                  <c:v>128.71501655130905</c:v>
                </c:pt>
                <c:pt idx="3979">
                  <c:v>129.80740294914236</c:v>
                </c:pt>
                <c:pt idx="3980">
                  <c:v>129.79837496238338</c:v>
                </c:pt>
                <c:pt idx="3981">
                  <c:v>130.14444778814325</c:v>
                </c:pt>
                <c:pt idx="3982">
                  <c:v>130.60487511284984</c:v>
                </c:pt>
                <c:pt idx="3983">
                  <c:v>131.18567559434246</c:v>
                </c:pt>
                <c:pt idx="3984">
                  <c:v>130.79446283478785</c:v>
                </c:pt>
                <c:pt idx="3985">
                  <c:v>131.23984351489617</c:v>
                </c:pt>
                <c:pt idx="3986">
                  <c:v>131.50165513090582</c:v>
                </c:pt>
                <c:pt idx="3987">
                  <c:v>131.89587721938008</c:v>
                </c:pt>
                <c:pt idx="3988">
                  <c:v>130.60788444176947</c:v>
                </c:pt>
                <c:pt idx="3989">
                  <c:v>131.15257297622628</c:v>
                </c:pt>
                <c:pt idx="3990">
                  <c:v>131.45350586819137</c:v>
                </c:pt>
                <c:pt idx="3991">
                  <c:v>131.844718627746</c:v>
                </c:pt>
                <c:pt idx="3992">
                  <c:v>132.29310863677398</c:v>
                </c:pt>
                <c:pt idx="3993">
                  <c:v>132.88293710502558</c:v>
                </c:pt>
                <c:pt idx="3994">
                  <c:v>133.06349684020464</c:v>
                </c:pt>
                <c:pt idx="3995">
                  <c:v>133.20192597050857</c:v>
                </c:pt>
                <c:pt idx="3996">
                  <c:v>132.60607884441768</c:v>
                </c:pt>
                <c:pt idx="3997">
                  <c:v>131.29702076436956</c:v>
                </c:pt>
                <c:pt idx="3998">
                  <c:v>131.86277460126391</c:v>
                </c:pt>
                <c:pt idx="3999">
                  <c:v>132.11856755943424</c:v>
                </c:pt>
                <c:pt idx="4000">
                  <c:v>130.96900391212759</c:v>
                </c:pt>
                <c:pt idx="4001">
                  <c:v>130.827565452904</c:v>
                </c:pt>
                <c:pt idx="4002">
                  <c:v>130.38218477279565</c:v>
                </c:pt>
                <c:pt idx="4003">
                  <c:v>132.19380078242551</c:v>
                </c:pt>
                <c:pt idx="4004">
                  <c:v>131.83869996990671</c:v>
                </c:pt>
                <c:pt idx="4005">
                  <c:v>131.46855251278964</c:v>
                </c:pt>
                <c:pt idx="4006">
                  <c:v>131.86578393018357</c:v>
                </c:pt>
                <c:pt idx="4007">
                  <c:v>132.77761059283779</c:v>
                </c:pt>
                <c:pt idx="4008">
                  <c:v>133.120674089678</c:v>
                </c:pt>
                <c:pt idx="4009">
                  <c:v>133.19590731266928</c:v>
                </c:pt>
                <c:pt idx="4010">
                  <c:v>132.8678904604273</c:v>
                </c:pt>
                <c:pt idx="4011">
                  <c:v>132.81673186879325</c:v>
                </c:pt>
                <c:pt idx="4012">
                  <c:v>133.22299127294613</c:v>
                </c:pt>
                <c:pt idx="4013">
                  <c:v>132.80770388203428</c:v>
                </c:pt>
                <c:pt idx="4014">
                  <c:v>132.79867589527535</c:v>
                </c:pt>
                <c:pt idx="4015">
                  <c:v>131.18567559434246</c:v>
                </c:pt>
                <c:pt idx="4016">
                  <c:v>131.90490520613903</c:v>
                </c:pt>
                <c:pt idx="4017">
                  <c:v>131.62503761661148</c:v>
                </c:pt>
                <c:pt idx="4018">
                  <c:v>130.75835088775202</c:v>
                </c:pt>
                <c:pt idx="4019">
                  <c:v>130.67408967800179</c:v>
                </c:pt>
                <c:pt idx="4020">
                  <c:v>130.90279867589527</c:v>
                </c:pt>
                <c:pt idx="4021">
                  <c:v>131.33915136924466</c:v>
                </c:pt>
                <c:pt idx="4022">
                  <c:v>130.27986758952756</c:v>
                </c:pt>
                <c:pt idx="4023">
                  <c:v>129.2145651519711</c:v>
                </c:pt>
                <c:pt idx="4024">
                  <c:v>128.60367138128197</c:v>
                </c:pt>
                <c:pt idx="4025">
                  <c:v>128.48329822449594</c:v>
                </c:pt>
                <c:pt idx="4026">
                  <c:v>130.22269034005416</c:v>
                </c:pt>
                <c:pt idx="4027">
                  <c:v>130.38820343063495</c:v>
                </c:pt>
                <c:pt idx="4028">
                  <c:v>129.81643093590128</c:v>
                </c:pt>
                <c:pt idx="4029">
                  <c:v>128.83238037917545</c:v>
                </c:pt>
                <c:pt idx="4030">
                  <c:v>129.19349984953354</c:v>
                </c:pt>
                <c:pt idx="4031">
                  <c:v>129.14835991573878</c:v>
                </c:pt>
                <c:pt idx="4032">
                  <c:v>130.47547396930483</c:v>
                </c:pt>
                <c:pt idx="4033">
                  <c:v>130.05717724947337</c:v>
                </c:pt>
                <c:pt idx="4034">
                  <c:v>131.62804694553114</c:v>
                </c:pt>
                <c:pt idx="4035">
                  <c:v>131.66716822148658</c:v>
                </c:pt>
                <c:pt idx="4036">
                  <c:v>131.02919049052062</c:v>
                </c:pt>
                <c:pt idx="4037">
                  <c:v>130.68010833584108</c:v>
                </c:pt>
                <c:pt idx="4038">
                  <c:v>130.22870899789348</c:v>
                </c:pt>
                <c:pt idx="4039">
                  <c:v>127.39993981342161</c:v>
                </c:pt>
                <c:pt idx="4040">
                  <c:v>127.448089076136</c:v>
                </c:pt>
                <c:pt idx="4041">
                  <c:v>128.20343063496838</c:v>
                </c:pt>
                <c:pt idx="4042">
                  <c:v>128.20042130604875</c:v>
                </c:pt>
                <c:pt idx="4043">
                  <c:v>127.9205537165212</c:v>
                </c:pt>
                <c:pt idx="4044">
                  <c:v>126.64459825458923</c:v>
                </c:pt>
                <c:pt idx="4045">
                  <c:v>126.16310562744508</c:v>
                </c:pt>
                <c:pt idx="4046">
                  <c:v>124.61931989166415</c:v>
                </c:pt>
                <c:pt idx="4047">
                  <c:v>125.52512789647908</c:v>
                </c:pt>
                <c:pt idx="4048">
                  <c:v>127.4059584712609</c:v>
                </c:pt>
                <c:pt idx="4049">
                  <c:v>128.55552211856755</c:v>
                </c:pt>
                <c:pt idx="4050">
                  <c:v>129.22961179656934</c:v>
                </c:pt>
                <c:pt idx="4051">
                  <c:v>129.10321998194402</c:v>
                </c:pt>
                <c:pt idx="4052">
                  <c:v>130.06018657839303</c:v>
                </c:pt>
                <c:pt idx="4053">
                  <c:v>129.99097201324105</c:v>
                </c:pt>
                <c:pt idx="4054">
                  <c:v>129.99097201324105</c:v>
                </c:pt>
                <c:pt idx="4055">
                  <c:v>129.76828167318689</c:v>
                </c:pt>
                <c:pt idx="4056">
                  <c:v>128.91062293108638</c:v>
                </c:pt>
                <c:pt idx="4057">
                  <c:v>128.55251278964789</c:v>
                </c:pt>
                <c:pt idx="4058">
                  <c:v>127.23442672284079</c:v>
                </c:pt>
                <c:pt idx="4059">
                  <c:v>126.20523623232019</c:v>
                </c:pt>
                <c:pt idx="4060">
                  <c:v>127.06891363226001</c:v>
                </c:pt>
                <c:pt idx="4061">
                  <c:v>128.08907613602165</c:v>
                </c:pt>
                <c:pt idx="4062">
                  <c:v>127.94462834787844</c:v>
                </c:pt>
                <c:pt idx="4063">
                  <c:v>128.43213963286186</c:v>
                </c:pt>
                <c:pt idx="4064">
                  <c:v>127.99277761059282</c:v>
                </c:pt>
                <c:pt idx="4065">
                  <c:v>127.87240445380681</c:v>
                </c:pt>
                <c:pt idx="4066">
                  <c:v>128.11014143845924</c:v>
                </c:pt>
                <c:pt idx="4067">
                  <c:v>127.35179055070718</c:v>
                </c:pt>
                <c:pt idx="4068">
                  <c:v>127.00270839602767</c:v>
                </c:pt>
                <c:pt idx="4069">
                  <c:v>128.30273848931688</c:v>
                </c:pt>
                <c:pt idx="4070">
                  <c:v>127.05687631658139</c:v>
                </c:pt>
                <c:pt idx="4071">
                  <c:v>126.35269334938309</c:v>
                </c:pt>
                <c:pt idx="4072">
                  <c:v>126.33162804694553</c:v>
                </c:pt>
                <c:pt idx="4073">
                  <c:v>126.47908516400844</c:v>
                </c:pt>
                <c:pt idx="4074">
                  <c:v>126.69274751730364</c:v>
                </c:pt>
                <c:pt idx="4075">
                  <c:v>126.28046945531146</c:v>
                </c:pt>
                <c:pt idx="4076">
                  <c:v>124.98043936202225</c:v>
                </c:pt>
                <c:pt idx="4077">
                  <c:v>122.95215167017754</c:v>
                </c:pt>
                <c:pt idx="4078">
                  <c:v>119.66295516099909</c:v>
                </c:pt>
                <c:pt idx="4079">
                  <c:v>115.06470057177249</c:v>
                </c:pt>
                <c:pt idx="4080">
                  <c:v>114.9292807703882</c:v>
                </c:pt>
                <c:pt idx="4081">
                  <c:v>117.05085765874207</c:v>
                </c:pt>
                <c:pt idx="4082">
                  <c:v>119.64489918748117</c:v>
                </c:pt>
                <c:pt idx="4083">
                  <c:v>120.24074631357206</c:v>
                </c:pt>
                <c:pt idx="4084">
                  <c:v>119.38910622931087</c:v>
                </c:pt>
                <c:pt idx="4085">
                  <c:v>116.21125489015949</c:v>
                </c:pt>
                <c:pt idx="4086">
                  <c:v>117.12910021065304</c:v>
                </c:pt>
                <c:pt idx="4087">
                  <c:v>117.67378874510983</c:v>
                </c:pt>
                <c:pt idx="4088">
                  <c:v>115.70568763165814</c:v>
                </c:pt>
                <c:pt idx="4089">
                  <c:v>115.75383689437255</c:v>
                </c:pt>
                <c:pt idx="4090">
                  <c:v>117.79115257297623</c:v>
                </c:pt>
                <c:pt idx="4091">
                  <c:v>118.12819741197713</c:v>
                </c:pt>
                <c:pt idx="4092">
                  <c:v>117.87240445380679</c:v>
                </c:pt>
                <c:pt idx="4093">
                  <c:v>117.95365633463737</c:v>
                </c:pt>
                <c:pt idx="4094">
                  <c:v>117.58651820643998</c:v>
                </c:pt>
                <c:pt idx="4095">
                  <c:v>118.47427023773697</c:v>
                </c:pt>
                <c:pt idx="4096">
                  <c:v>119.99699067108034</c:v>
                </c:pt>
                <c:pt idx="4097">
                  <c:v>120.00300932891965</c:v>
                </c:pt>
                <c:pt idx="4098">
                  <c:v>118.57959674992478</c:v>
                </c:pt>
                <c:pt idx="4099">
                  <c:v>118.26361721336143</c:v>
                </c:pt>
                <c:pt idx="4100">
                  <c:v>116.31357207342762</c:v>
                </c:pt>
                <c:pt idx="4101">
                  <c:v>115.81402347276557</c:v>
                </c:pt>
                <c:pt idx="4102">
                  <c:v>115.11886849232621</c:v>
                </c:pt>
                <c:pt idx="4103">
                  <c:v>115.64851038218478</c:v>
                </c:pt>
                <c:pt idx="4104">
                  <c:v>113.27114053566054</c:v>
                </c:pt>
                <c:pt idx="4105">
                  <c:v>112.56695756846223</c:v>
                </c:pt>
                <c:pt idx="4106">
                  <c:v>114.85103821847727</c:v>
                </c:pt>
                <c:pt idx="4107">
                  <c:v>115.32651218778211</c:v>
                </c:pt>
                <c:pt idx="4108">
                  <c:v>116.67469154378574</c:v>
                </c:pt>
                <c:pt idx="4109">
                  <c:v>118.90460427324707</c:v>
                </c:pt>
                <c:pt idx="4110">
                  <c:v>119.23863978332831</c:v>
                </c:pt>
                <c:pt idx="4111">
                  <c:v>120.36713812819741</c:v>
                </c:pt>
                <c:pt idx="4112">
                  <c:v>120.99608787240446</c:v>
                </c:pt>
                <c:pt idx="4113">
                  <c:v>121.82064399638881</c:v>
                </c:pt>
                <c:pt idx="4114">
                  <c:v>121.94101715317483</c:v>
                </c:pt>
                <c:pt idx="4115">
                  <c:v>120.91483599157388</c:v>
                </c:pt>
                <c:pt idx="4116">
                  <c:v>120.31898886548301</c:v>
                </c:pt>
                <c:pt idx="4117">
                  <c:v>122.02527836292506</c:v>
                </c:pt>
                <c:pt idx="4118">
                  <c:v>122.54288293710502</c:v>
                </c:pt>
                <c:pt idx="4119">
                  <c:v>122.33222991272945</c:v>
                </c:pt>
                <c:pt idx="4120">
                  <c:v>122.13662353295216</c:v>
                </c:pt>
                <c:pt idx="4121">
                  <c:v>121.75744808907614</c:v>
                </c:pt>
                <c:pt idx="4122">
                  <c:v>122.82275052663256</c:v>
                </c:pt>
                <c:pt idx="4123">
                  <c:v>124.10171531748419</c:v>
                </c:pt>
                <c:pt idx="4124">
                  <c:v>123.98134216069816</c:v>
                </c:pt>
                <c:pt idx="4125">
                  <c:v>123.34035510081252</c:v>
                </c:pt>
                <c:pt idx="4126">
                  <c:v>124.47788143244057</c:v>
                </c:pt>
                <c:pt idx="4127">
                  <c:v>123.78874510984051</c:v>
                </c:pt>
                <c:pt idx="4128">
                  <c:v>123.75865182064399</c:v>
                </c:pt>
                <c:pt idx="4129">
                  <c:v>124.40565753836894</c:v>
                </c:pt>
                <c:pt idx="4130">
                  <c:v>124.70057177249471</c:v>
                </c:pt>
                <c:pt idx="4131">
                  <c:v>124.57117062894973</c:v>
                </c:pt>
                <c:pt idx="4132">
                  <c:v>124.31236834185975</c:v>
                </c:pt>
                <c:pt idx="4133">
                  <c:v>123.73156786036714</c:v>
                </c:pt>
                <c:pt idx="4134">
                  <c:v>122.76858260607884</c:v>
                </c:pt>
                <c:pt idx="4135">
                  <c:v>122.55191092386397</c:v>
                </c:pt>
                <c:pt idx="4136">
                  <c:v>122.64219079145352</c:v>
                </c:pt>
                <c:pt idx="4137">
                  <c:v>121.31206740896781</c:v>
                </c:pt>
                <c:pt idx="4138">
                  <c:v>120.00601865783929</c:v>
                </c:pt>
                <c:pt idx="4139">
                  <c:v>120.75835088775202</c:v>
                </c:pt>
                <c:pt idx="4140">
                  <c:v>121.47758049954859</c:v>
                </c:pt>
                <c:pt idx="4141">
                  <c:v>122.47366837195305</c:v>
                </c:pt>
                <c:pt idx="4142">
                  <c:v>123.26512187782124</c:v>
                </c:pt>
                <c:pt idx="4143">
                  <c:v>123.50285886247366</c:v>
                </c:pt>
                <c:pt idx="4144">
                  <c:v>123.10562744507973</c:v>
                </c:pt>
                <c:pt idx="4145">
                  <c:v>122.96117965693651</c:v>
                </c:pt>
                <c:pt idx="4146">
                  <c:v>123.07252482696359</c:v>
                </c:pt>
                <c:pt idx="4147">
                  <c:v>123.49383087571471</c:v>
                </c:pt>
                <c:pt idx="4148">
                  <c:v>123.09659945832078</c:v>
                </c:pt>
                <c:pt idx="4149">
                  <c:v>122.53987360818537</c:v>
                </c:pt>
                <c:pt idx="4150">
                  <c:v>123.72855853144749</c:v>
                </c:pt>
                <c:pt idx="4151">
                  <c:v>122.76858260607884</c:v>
                </c:pt>
                <c:pt idx="4152">
                  <c:v>121.55582305145953</c:v>
                </c:pt>
                <c:pt idx="4153">
                  <c:v>122.53385495034608</c:v>
                </c:pt>
                <c:pt idx="4154">
                  <c:v>121.93499849533553</c:v>
                </c:pt>
                <c:pt idx="4155">
                  <c:v>120.71622028287692</c:v>
                </c:pt>
                <c:pt idx="4156">
                  <c:v>120.30093289196509</c:v>
                </c:pt>
                <c:pt idx="4157">
                  <c:v>120.17755040625941</c:v>
                </c:pt>
                <c:pt idx="4158">
                  <c:v>118.2515798976828</c:v>
                </c:pt>
                <c:pt idx="4159">
                  <c:v>117.85434848028888</c:v>
                </c:pt>
                <c:pt idx="4160">
                  <c:v>118.913632260006</c:v>
                </c:pt>
                <c:pt idx="4161">
                  <c:v>120.51459524526031</c:v>
                </c:pt>
                <c:pt idx="4162">
                  <c:v>119.75022569966897</c:v>
                </c:pt>
                <c:pt idx="4163">
                  <c:v>118.2214866084863</c:v>
                </c:pt>
                <c:pt idx="4164">
                  <c:v>118.58260607884441</c:v>
                </c:pt>
                <c:pt idx="4165">
                  <c:v>119.36503159795365</c:v>
                </c:pt>
                <c:pt idx="4166">
                  <c:v>120.88173337345771</c:v>
                </c:pt>
                <c:pt idx="4167">
                  <c:v>121.05627445079745</c:v>
                </c:pt>
                <c:pt idx="4168">
                  <c:v>121.01414384592235</c:v>
                </c:pt>
                <c:pt idx="4169">
                  <c:v>120.767378874511</c:v>
                </c:pt>
                <c:pt idx="4170">
                  <c:v>121.75142943123683</c:v>
                </c:pt>
                <c:pt idx="4171">
                  <c:v>121.03219981944027</c:v>
                </c:pt>
                <c:pt idx="4172">
                  <c:v>120.18055973517905</c:v>
                </c:pt>
                <c:pt idx="4173">
                  <c:v>120.18356906409871</c:v>
                </c:pt>
                <c:pt idx="4174">
                  <c:v>117.7129100210653</c:v>
                </c:pt>
                <c:pt idx="4175">
                  <c:v>117.70689136322599</c:v>
                </c:pt>
                <c:pt idx="4176">
                  <c:v>116.24435750827564</c:v>
                </c:pt>
                <c:pt idx="4177">
                  <c:v>113.72554920252784</c:v>
                </c:pt>
                <c:pt idx="4178">
                  <c:v>112.77460126391814</c:v>
                </c:pt>
                <c:pt idx="4179">
                  <c:v>112.27806199217574</c:v>
                </c:pt>
                <c:pt idx="4180">
                  <c:v>112.54288293710503</c:v>
                </c:pt>
                <c:pt idx="4181">
                  <c:v>111.49864580198614</c:v>
                </c:pt>
                <c:pt idx="4182">
                  <c:v>111.71832681312068</c:v>
                </c:pt>
                <c:pt idx="4183">
                  <c:v>109.68101113451701</c:v>
                </c:pt>
                <c:pt idx="4184">
                  <c:v>109.14234125789947</c:v>
                </c:pt>
                <c:pt idx="4185">
                  <c:v>109.7231417393921</c:v>
                </c:pt>
                <c:pt idx="4186">
                  <c:v>107.52934095696661</c:v>
                </c:pt>
                <c:pt idx="4187">
                  <c:v>107.86939512488713</c:v>
                </c:pt>
                <c:pt idx="4188">
                  <c:v>110.73427625639482</c:v>
                </c:pt>
                <c:pt idx="4189">
                  <c:v>109.79235630454407</c:v>
                </c:pt>
                <c:pt idx="4190">
                  <c:v>110.63195907312668</c:v>
                </c:pt>
                <c:pt idx="4191">
                  <c:v>110.45741799578694</c:v>
                </c:pt>
                <c:pt idx="4192">
                  <c:v>110.63496840204634</c:v>
                </c:pt>
                <c:pt idx="4193">
                  <c:v>112.85585314474871</c:v>
                </c:pt>
                <c:pt idx="4194">
                  <c:v>113.14775804995485</c:v>
                </c:pt>
                <c:pt idx="4195">
                  <c:v>111.13752633162804</c:v>
                </c:pt>
                <c:pt idx="4196">
                  <c:v>111.16160096298525</c:v>
                </c:pt>
                <c:pt idx="4197">
                  <c:v>111.9440264820945</c:v>
                </c:pt>
                <c:pt idx="4198">
                  <c:v>110.31297020764367</c:v>
                </c:pt>
                <c:pt idx="4199">
                  <c:v>108.57959674992476</c:v>
                </c:pt>
                <c:pt idx="4200">
                  <c:v>107.86337646704784</c:v>
                </c:pt>
                <c:pt idx="4201">
                  <c:v>107.75804995486004</c:v>
                </c:pt>
                <c:pt idx="4202">
                  <c:v>106.3346373758652</c:v>
                </c:pt>
                <c:pt idx="4203">
                  <c:v>107.45410773397532</c:v>
                </c:pt>
                <c:pt idx="4204">
                  <c:v>108.82636172133613</c:v>
                </c:pt>
                <c:pt idx="4205">
                  <c:v>109.93680409268734</c:v>
                </c:pt>
                <c:pt idx="4206">
                  <c:v>111.59193499849533</c:v>
                </c:pt>
                <c:pt idx="4207">
                  <c:v>111.6912428528438</c:v>
                </c:pt>
                <c:pt idx="4208">
                  <c:v>111.26692747517303</c:v>
                </c:pt>
                <c:pt idx="4209">
                  <c:v>112.68733072524826</c:v>
                </c:pt>
                <c:pt idx="4210">
                  <c:v>111.48660848630756</c:v>
                </c:pt>
                <c:pt idx="4211">
                  <c:v>110.9750225699669</c:v>
                </c:pt>
                <c:pt idx="4212">
                  <c:v>112.21185675594343</c:v>
                </c:pt>
                <c:pt idx="4213">
                  <c:v>112.3171832681312</c:v>
                </c:pt>
                <c:pt idx="4214">
                  <c:v>111.844718627746</c:v>
                </c:pt>
                <c:pt idx="4215">
                  <c:v>113.86698766175142</c:v>
                </c:pt>
                <c:pt idx="4216">
                  <c:v>114.93830875714714</c:v>
                </c:pt>
                <c:pt idx="4217">
                  <c:v>115.76286488113151</c:v>
                </c:pt>
                <c:pt idx="4218">
                  <c:v>116.56033704483899</c:v>
                </c:pt>
                <c:pt idx="4219">
                  <c:v>116.59644899187481</c:v>
                </c:pt>
                <c:pt idx="4220">
                  <c:v>115.57929581703279</c:v>
                </c:pt>
                <c:pt idx="4221">
                  <c:v>115.88925669575684</c:v>
                </c:pt>
                <c:pt idx="4222">
                  <c:v>115.84110743304244</c:v>
                </c:pt>
                <c:pt idx="4223">
                  <c:v>117.8904604273247</c:v>
                </c:pt>
                <c:pt idx="4224">
                  <c:v>118.01384291303039</c:v>
                </c:pt>
                <c:pt idx="4225">
                  <c:v>117.28257598555523</c:v>
                </c:pt>
                <c:pt idx="4226">
                  <c:v>117.43906108937708</c:v>
                </c:pt>
                <c:pt idx="4227">
                  <c:v>119.22359313873005</c:v>
                </c:pt>
                <c:pt idx="4228">
                  <c:v>119.53355401745409</c:v>
                </c:pt>
                <c:pt idx="4229">
                  <c:v>119.44628347878424</c:v>
                </c:pt>
                <c:pt idx="4230">
                  <c:v>119.4613301233825</c:v>
                </c:pt>
                <c:pt idx="4231">
                  <c:v>118.52843815829071</c:v>
                </c:pt>
                <c:pt idx="4232">
                  <c:v>117.81823653325307</c:v>
                </c:pt>
                <c:pt idx="4233">
                  <c:v>117.896479085164</c:v>
                </c:pt>
                <c:pt idx="4234">
                  <c:v>118.16130003009329</c:v>
                </c:pt>
                <c:pt idx="4235">
                  <c:v>118.72705386698766</c:v>
                </c:pt>
                <c:pt idx="4236">
                  <c:v>120.11736382786637</c:v>
                </c:pt>
                <c:pt idx="4237">
                  <c:v>119.84953355401744</c:v>
                </c:pt>
                <c:pt idx="4238">
                  <c:v>119.17243454709599</c:v>
                </c:pt>
                <c:pt idx="4239">
                  <c:v>119.22058380981042</c:v>
                </c:pt>
                <c:pt idx="4240">
                  <c:v>117.56846223292206</c:v>
                </c:pt>
                <c:pt idx="4241">
                  <c:v>118.48028889557627</c:v>
                </c:pt>
                <c:pt idx="4242">
                  <c:v>117.7189286789046</c:v>
                </c:pt>
                <c:pt idx="4243">
                  <c:v>118.51640084261209</c:v>
                </c:pt>
                <c:pt idx="4244">
                  <c:v>118.61871802588023</c:v>
                </c:pt>
                <c:pt idx="4245">
                  <c:v>119.50647005717725</c:v>
                </c:pt>
                <c:pt idx="4246">
                  <c:v>121.13451700270839</c:v>
                </c:pt>
                <c:pt idx="4247">
                  <c:v>121.53174842010233</c:v>
                </c:pt>
                <c:pt idx="4248">
                  <c:v>121.45049653927174</c:v>
                </c:pt>
                <c:pt idx="4249">
                  <c:v>121.72434547095999</c:v>
                </c:pt>
                <c:pt idx="4250">
                  <c:v>123.00631959073127</c:v>
                </c:pt>
                <c:pt idx="4251">
                  <c:v>123.09659945832078</c:v>
                </c:pt>
                <c:pt idx="4252">
                  <c:v>122.85886247366837</c:v>
                </c:pt>
                <c:pt idx="4253">
                  <c:v>122.45561239843514</c:v>
                </c:pt>
                <c:pt idx="4254">
                  <c:v>122.13963286187179</c:v>
                </c:pt>
                <c:pt idx="4255">
                  <c:v>122.38338850436352</c:v>
                </c:pt>
                <c:pt idx="4256">
                  <c:v>122.41047246464038</c:v>
                </c:pt>
                <c:pt idx="4257">
                  <c:v>121.86277460126391</c:v>
                </c:pt>
                <c:pt idx="4258">
                  <c:v>121.37827264520011</c:v>
                </c:pt>
                <c:pt idx="4259">
                  <c:v>121.62804694553115</c:v>
                </c:pt>
                <c:pt idx="4260">
                  <c:v>120.30394222088474</c:v>
                </c:pt>
                <c:pt idx="4261">
                  <c:v>119.23863978332831</c:v>
                </c:pt>
                <c:pt idx="4262">
                  <c:v>118.99488414083659</c:v>
                </c:pt>
                <c:pt idx="4263">
                  <c:v>119.06710803490822</c:v>
                </c:pt>
                <c:pt idx="4264">
                  <c:v>118.98284682515798</c:v>
                </c:pt>
                <c:pt idx="4265">
                  <c:v>120.3370448390009</c:v>
                </c:pt>
                <c:pt idx="4266">
                  <c:v>119.76828167318688</c:v>
                </c:pt>
                <c:pt idx="4267">
                  <c:v>119.52452603069514</c:v>
                </c:pt>
                <c:pt idx="4268">
                  <c:v>118.45621426421908</c:v>
                </c:pt>
                <c:pt idx="4269">
                  <c:v>119.29581703280168</c:v>
                </c:pt>
                <c:pt idx="4270">
                  <c:v>118.91062293108637</c:v>
                </c:pt>
                <c:pt idx="4271">
                  <c:v>118.76918447186277</c:v>
                </c:pt>
                <c:pt idx="4272">
                  <c:v>117.70388203430635</c:v>
                </c:pt>
                <c:pt idx="4273">
                  <c:v>118.55251278964789</c:v>
                </c:pt>
                <c:pt idx="4274">
                  <c:v>118.32982244959373</c:v>
                </c:pt>
                <c:pt idx="4275">
                  <c:v>119.5395726752934</c:v>
                </c:pt>
                <c:pt idx="4276">
                  <c:v>120.65904303340353</c:v>
                </c:pt>
                <c:pt idx="4277">
                  <c:v>120.91784532049353</c:v>
                </c:pt>
                <c:pt idx="4278">
                  <c:v>121.25489015949442</c:v>
                </c:pt>
                <c:pt idx="4279">
                  <c:v>121.29702076436955</c:v>
                </c:pt>
                <c:pt idx="4280">
                  <c:v>121.14655431838699</c:v>
                </c:pt>
                <c:pt idx="4281">
                  <c:v>121.02919049052061</c:v>
                </c:pt>
                <c:pt idx="4282">
                  <c:v>121.12247968702978</c:v>
                </c:pt>
                <c:pt idx="4283">
                  <c:v>121.53776707794162</c:v>
                </c:pt>
                <c:pt idx="4284">
                  <c:v>122.15167017755041</c:v>
                </c:pt>
                <c:pt idx="4285">
                  <c:v>122.85886247366837</c:v>
                </c:pt>
                <c:pt idx="4286">
                  <c:v>123.2801685224195</c:v>
                </c:pt>
                <c:pt idx="4287">
                  <c:v>122.50978031898887</c:v>
                </c:pt>
                <c:pt idx="4288">
                  <c:v>120.78543484802888</c:v>
                </c:pt>
                <c:pt idx="4289">
                  <c:v>119.29280770388205</c:v>
                </c:pt>
                <c:pt idx="4290">
                  <c:v>118.2094492928077</c:v>
                </c:pt>
                <c:pt idx="4291">
                  <c:v>118.5043635269335</c:v>
                </c:pt>
                <c:pt idx="4292">
                  <c:v>118.00782425519107</c:v>
                </c:pt>
                <c:pt idx="4293">
                  <c:v>118.60367138128196</c:v>
                </c:pt>
                <c:pt idx="4294">
                  <c:v>120.67408967800179</c:v>
                </c:pt>
                <c:pt idx="4295">
                  <c:v>121.03821847727956</c:v>
                </c:pt>
                <c:pt idx="4296">
                  <c:v>121.04122780619922</c:v>
                </c:pt>
                <c:pt idx="4297">
                  <c:v>122.68733072524827</c:v>
                </c:pt>
                <c:pt idx="4298">
                  <c:v>116.84321396328619</c:v>
                </c:pt>
                <c:pt idx="4299">
                  <c:v>114.26120975022569</c:v>
                </c:pt>
                <c:pt idx="4300">
                  <c:v>116.20222690340054</c:v>
                </c:pt>
                <c:pt idx="4301">
                  <c:v>118.74811916942522</c:v>
                </c:pt>
                <c:pt idx="4302">
                  <c:v>120.1594944327415</c:v>
                </c:pt>
                <c:pt idx="4303">
                  <c:v>120.69515498043934</c:v>
                </c:pt>
                <c:pt idx="4304">
                  <c:v>120.79747216370748</c:v>
                </c:pt>
                <c:pt idx="4305">
                  <c:v>119.62383388504362</c:v>
                </c:pt>
                <c:pt idx="4306">
                  <c:v>119.12127595546191</c:v>
                </c:pt>
                <c:pt idx="4307">
                  <c:v>119.44628347878424</c:v>
                </c:pt>
                <c:pt idx="4308">
                  <c:v>120.67108034908216</c:v>
                </c:pt>
                <c:pt idx="4309">
                  <c:v>121.84170929882636</c:v>
                </c:pt>
                <c:pt idx="4310">
                  <c:v>122.89798374962382</c:v>
                </c:pt>
                <c:pt idx="4311">
                  <c:v>123.17183268131207</c:v>
                </c:pt>
                <c:pt idx="4312">
                  <c:v>123.89407162202828</c:v>
                </c:pt>
                <c:pt idx="4313">
                  <c:v>123.74962383388505</c:v>
                </c:pt>
                <c:pt idx="4314">
                  <c:v>124.00240746313571</c:v>
                </c:pt>
                <c:pt idx="4315">
                  <c:v>123.63226000601865</c:v>
                </c:pt>
                <c:pt idx="4316">
                  <c:v>124.23111646102917</c:v>
                </c:pt>
                <c:pt idx="4317">
                  <c:v>124.1137526331628</c:v>
                </c:pt>
                <c:pt idx="4318">
                  <c:v>124.18597652723442</c:v>
                </c:pt>
                <c:pt idx="4319">
                  <c:v>123.98736081853745</c:v>
                </c:pt>
                <c:pt idx="4320">
                  <c:v>124.14685525127898</c:v>
                </c:pt>
                <c:pt idx="4321">
                  <c:v>124.21907914535058</c:v>
                </c:pt>
                <c:pt idx="4322">
                  <c:v>124.32139632861872</c:v>
                </c:pt>
                <c:pt idx="4323">
                  <c:v>125.21516701775504</c:v>
                </c:pt>
                <c:pt idx="4324">
                  <c:v>125.08275654529039</c:v>
                </c:pt>
                <c:pt idx="4325">
                  <c:v>124.27023773698464</c:v>
                </c:pt>
                <c:pt idx="4326">
                  <c:v>123.93921155582306</c:v>
                </c:pt>
                <c:pt idx="4327">
                  <c:v>124.33644297321698</c:v>
                </c:pt>
                <c:pt idx="4328">
                  <c:v>125.06169124285282</c:v>
                </c:pt>
                <c:pt idx="4329">
                  <c:v>125.42582004213061</c:v>
                </c:pt>
                <c:pt idx="4330">
                  <c:v>126.04875112849834</c:v>
                </c:pt>
                <c:pt idx="4331">
                  <c:v>126.03069515498045</c:v>
                </c:pt>
                <c:pt idx="4332">
                  <c:v>126.64158892566957</c:v>
                </c:pt>
                <c:pt idx="4333">
                  <c:v>126.69876617514294</c:v>
                </c:pt>
                <c:pt idx="4334">
                  <c:v>127.00270839602767</c:v>
                </c:pt>
                <c:pt idx="4335">
                  <c:v>126.44598254589225</c:v>
                </c:pt>
                <c:pt idx="4336">
                  <c:v>126.40385194101715</c:v>
                </c:pt>
                <c:pt idx="4337">
                  <c:v>126.84321396328617</c:v>
                </c:pt>
                <c:pt idx="4338">
                  <c:v>126.42792657237436</c:v>
                </c:pt>
                <c:pt idx="4339">
                  <c:v>126.3827866385796</c:v>
                </c:pt>
                <c:pt idx="4340">
                  <c:v>126.80409268733072</c:v>
                </c:pt>
                <c:pt idx="4341">
                  <c:v>126.17514294312366</c:v>
                </c:pt>
                <c:pt idx="4342">
                  <c:v>125.9464339452302</c:v>
                </c:pt>
                <c:pt idx="4343">
                  <c:v>125.9163406560337</c:v>
                </c:pt>
                <c:pt idx="4344">
                  <c:v>125.80198615708697</c:v>
                </c:pt>
                <c:pt idx="4345">
                  <c:v>125.72073427625638</c:v>
                </c:pt>
                <c:pt idx="4346">
                  <c:v>125.37165212157689</c:v>
                </c:pt>
                <c:pt idx="4347">
                  <c:v>125.59434246163106</c:v>
                </c:pt>
                <c:pt idx="4348">
                  <c:v>126.44297321697262</c:v>
                </c:pt>
                <c:pt idx="4349">
                  <c:v>126.77700872705387</c:v>
                </c:pt>
                <c:pt idx="4350">
                  <c:v>127.5413782726452</c:v>
                </c:pt>
                <c:pt idx="4351">
                  <c:v>127.68281673186878</c:v>
                </c:pt>
                <c:pt idx="4352">
                  <c:v>127.50526632560938</c:v>
                </c:pt>
                <c:pt idx="4353">
                  <c:v>124.85705687631656</c:v>
                </c:pt>
                <c:pt idx="4354">
                  <c:v>125.06169124285282</c:v>
                </c:pt>
                <c:pt idx="4355">
                  <c:v>123.65031597953656</c:v>
                </c:pt>
                <c:pt idx="4356">
                  <c:v>123.48781221787542</c:v>
                </c:pt>
                <c:pt idx="4357">
                  <c:v>124.34547095997593</c:v>
                </c:pt>
                <c:pt idx="4358">
                  <c:v>123.73758651820643</c:v>
                </c:pt>
                <c:pt idx="4359">
                  <c:v>124.36352693349382</c:v>
                </c:pt>
                <c:pt idx="4360">
                  <c:v>124.39061089377068</c:v>
                </c:pt>
                <c:pt idx="4361">
                  <c:v>125.69665964489917</c:v>
                </c:pt>
                <c:pt idx="4362">
                  <c:v>127.1531748420102</c:v>
                </c:pt>
                <c:pt idx="4363">
                  <c:v>126.39783328317785</c:v>
                </c:pt>
                <c:pt idx="4364">
                  <c:v>125.2482696358712</c:v>
                </c:pt>
                <c:pt idx="4365">
                  <c:v>125.66054769786336</c:v>
                </c:pt>
                <c:pt idx="4366">
                  <c:v>126.051760457418</c:v>
                </c:pt>
                <c:pt idx="4367">
                  <c:v>125.68763165814023</c:v>
                </c:pt>
                <c:pt idx="4368">
                  <c:v>125.91934998495336</c:v>
                </c:pt>
                <c:pt idx="4369">
                  <c:v>125.85916340656034</c:v>
                </c:pt>
                <c:pt idx="4370">
                  <c:v>125.59735179055072</c:v>
                </c:pt>
                <c:pt idx="4371">
                  <c:v>125.8049954860066</c:v>
                </c:pt>
                <c:pt idx="4372">
                  <c:v>125.65452904002407</c:v>
                </c:pt>
                <c:pt idx="4373">
                  <c:v>125.23021366235329</c:v>
                </c:pt>
                <c:pt idx="4374">
                  <c:v>125.7387902497743</c:v>
                </c:pt>
                <c:pt idx="4375">
                  <c:v>124.30634968402046</c:v>
                </c:pt>
                <c:pt idx="4376">
                  <c:v>123.95124887150163</c:v>
                </c:pt>
                <c:pt idx="4377">
                  <c:v>123.38248570568761</c:v>
                </c:pt>
                <c:pt idx="4378">
                  <c:v>123.74661450496538</c:v>
                </c:pt>
                <c:pt idx="4379">
                  <c:v>123.32831778513392</c:v>
                </c:pt>
                <c:pt idx="4380">
                  <c:v>124.40264820944928</c:v>
                </c:pt>
                <c:pt idx="4381">
                  <c:v>124.84201023171832</c:v>
                </c:pt>
                <c:pt idx="4382">
                  <c:v>124.66746915437857</c:v>
                </c:pt>
                <c:pt idx="4383">
                  <c:v>124.44778814324407</c:v>
                </c:pt>
                <c:pt idx="4384">
                  <c:v>124.88715016551308</c:v>
                </c:pt>
                <c:pt idx="4385">
                  <c:v>124.55612398435147</c:v>
                </c:pt>
                <c:pt idx="4386">
                  <c:v>124.35750827565452</c:v>
                </c:pt>
                <c:pt idx="4387">
                  <c:v>123.93319289798374</c:v>
                </c:pt>
                <c:pt idx="4388">
                  <c:v>123.66536262413481</c:v>
                </c:pt>
                <c:pt idx="4389">
                  <c:v>123.68642792657236</c:v>
                </c:pt>
                <c:pt idx="4390">
                  <c:v>123.19590731266928</c:v>
                </c:pt>
                <c:pt idx="4391">
                  <c:v>122.28408065001506</c:v>
                </c:pt>
                <c:pt idx="4392">
                  <c:v>121.8266626542281</c:v>
                </c:pt>
                <c:pt idx="4393">
                  <c:v>121.30604875112849</c:v>
                </c:pt>
                <c:pt idx="4394">
                  <c:v>123.18386999699067</c:v>
                </c:pt>
                <c:pt idx="4395">
                  <c:v>123.70147457117062</c:v>
                </c:pt>
                <c:pt idx="4396">
                  <c:v>123.66536262413481</c:v>
                </c:pt>
                <c:pt idx="4397">
                  <c:v>123.90911826662654</c:v>
                </c:pt>
                <c:pt idx="4398">
                  <c:v>123.22299127294613</c:v>
                </c:pt>
                <c:pt idx="4399">
                  <c:v>122.76256394823955</c:v>
                </c:pt>
                <c:pt idx="4400">
                  <c:v>123.42160698164308</c:v>
                </c:pt>
                <c:pt idx="4401">
                  <c:v>123.28618718025881</c:v>
                </c:pt>
                <c:pt idx="4402">
                  <c:v>123.84291303039421</c:v>
                </c:pt>
                <c:pt idx="4403">
                  <c:v>123.17785133915136</c:v>
                </c:pt>
                <c:pt idx="4404">
                  <c:v>124.07463135720734</c:v>
                </c:pt>
                <c:pt idx="4405">
                  <c:v>124.39662955160999</c:v>
                </c:pt>
                <c:pt idx="4406">
                  <c:v>124.1558832380379</c:v>
                </c:pt>
                <c:pt idx="4407">
                  <c:v>124.32440565753838</c:v>
                </c:pt>
                <c:pt idx="4408">
                  <c:v>124.87511284983448</c:v>
                </c:pt>
                <c:pt idx="4409">
                  <c:v>124.47788143244057</c:v>
                </c:pt>
                <c:pt idx="4410">
                  <c:v>124.56515197111044</c:v>
                </c:pt>
                <c:pt idx="4411">
                  <c:v>124.41468552512789</c:v>
                </c:pt>
                <c:pt idx="4412">
                  <c:v>124.12278061992174</c:v>
                </c:pt>
                <c:pt idx="4413">
                  <c:v>124.05958471260909</c:v>
                </c:pt>
                <c:pt idx="4414">
                  <c:v>124.66746915437857</c:v>
                </c:pt>
                <c:pt idx="4415">
                  <c:v>125.41378272645201</c:v>
                </c:pt>
                <c:pt idx="4416">
                  <c:v>126.90340054167919</c:v>
                </c:pt>
                <c:pt idx="4417">
                  <c:v>127.31868793259102</c:v>
                </c:pt>
                <c:pt idx="4418">
                  <c:v>127.76406861269936</c:v>
                </c:pt>
                <c:pt idx="4419">
                  <c:v>127.68582606078844</c:v>
                </c:pt>
                <c:pt idx="4420">
                  <c:v>128.65482997291605</c:v>
                </c:pt>
                <c:pt idx="4421">
                  <c:v>127.91754438760157</c:v>
                </c:pt>
                <c:pt idx="4422">
                  <c:v>127.10201625037615</c:v>
                </c:pt>
                <c:pt idx="4423">
                  <c:v>127.08396027685826</c:v>
                </c:pt>
                <c:pt idx="4424">
                  <c:v>127.26752934095697</c:v>
                </c:pt>
                <c:pt idx="4425">
                  <c:v>127.43906108937706</c:v>
                </c:pt>
                <c:pt idx="4426">
                  <c:v>127.34878122178755</c:v>
                </c:pt>
                <c:pt idx="4427">
                  <c:v>127.06891363226001</c:v>
                </c:pt>
                <c:pt idx="4428">
                  <c:v>127.14113752633163</c:v>
                </c:pt>
                <c:pt idx="4429">
                  <c:v>127.1110442371351</c:v>
                </c:pt>
                <c:pt idx="4430">
                  <c:v>127.27956665663555</c:v>
                </c:pt>
                <c:pt idx="4431">
                  <c:v>126.72585013541979</c:v>
                </c:pt>
                <c:pt idx="4432">
                  <c:v>126.99969906710803</c:v>
                </c:pt>
                <c:pt idx="4433">
                  <c:v>126.94553114655432</c:v>
                </c:pt>
                <c:pt idx="4434">
                  <c:v>127.05988564550105</c:v>
                </c:pt>
                <c:pt idx="4435">
                  <c:v>127.47818236533253</c:v>
                </c:pt>
                <c:pt idx="4436">
                  <c:v>128.56154077640684</c:v>
                </c:pt>
                <c:pt idx="4437">
                  <c:v>129.27174240144447</c:v>
                </c:pt>
                <c:pt idx="4438">
                  <c:v>129.30484501956064</c:v>
                </c:pt>
                <c:pt idx="4439">
                  <c:v>128.86247366837193</c:v>
                </c:pt>
                <c:pt idx="4440">
                  <c:v>129.15136924465844</c:v>
                </c:pt>
                <c:pt idx="4441">
                  <c:v>129.07011736382785</c:v>
                </c:pt>
                <c:pt idx="4442">
                  <c:v>129.56665663557027</c:v>
                </c:pt>
                <c:pt idx="4443">
                  <c:v>129.86758952753536</c:v>
                </c:pt>
                <c:pt idx="4444">
                  <c:v>129.47035811014146</c:v>
                </c:pt>
                <c:pt idx="4445">
                  <c:v>129.50045139933795</c:v>
                </c:pt>
                <c:pt idx="4446">
                  <c:v>129.73216972615106</c:v>
                </c:pt>
                <c:pt idx="4447">
                  <c:v>129.05206139030994</c:v>
                </c:pt>
                <c:pt idx="4448">
                  <c:v>129.4673487812218</c:v>
                </c:pt>
                <c:pt idx="4449">
                  <c:v>129.52151670177551</c:v>
                </c:pt>
                <c:pt idx="4450">
                  <c:v>130.21366235329521</c:v>
                </c:pt>
                <c:pt idx="4451">
                  <c:v>131.2578994884141</c:v>
                </c:pt>
                <c:pt idx="4452">
                  <c:v>131.19470358110141</c:v>
                </c:pt>
                <c:pt idx="4453">
                  <c:v>131.1585916340656</c:v>
                </c:pt>
                <c:pt idx="4454">
                  <c:v>130.37917544387599</c:v>
                </c:pt>
                <c:pt idx="4455">
                  <c:v>130.34306349684019</c:v>
                </c:pt>
                <c:pt idx="4456">
                  <c:v>130.46343665362622</c:v>
                </c:pt>
                <c:pt idx="4457">
                  <c:v>130.61089377068913</c:v>
                </c:pt>
                <c:pt idx="4458">
                  <c:v>131.34216069816432</c:v>
                </c:pt>
                <c:pt idx="4459">
                  <c:v>130.93289196509176</c:v>
                </c:pt>
                <c:pt idx="4460">
                  <c:v>130.82455612398437</c:v>
                </c:pt>
                <c:pt idx="4461">
                  <c:v>131.17363827866384</c:v>
                </c:pt>
                <c:pt idx="4462">
                  <c:v>131.57688835389709</c:v>
                </c:pt>
                <c:pt idx="4463">
                  <c:v>132.11254890159495</c:v>
                </c:pt>
                <c:pt idx="4464">
                  <c:v>132.75353596148059</c:v>
                </c:pt>
                <c:pt idx="4465">
                  <c:v>132.75353596148059</c:v>
                </c:pt>
                <c:pt idx="4466">
                  <c:v>133.51489617815227</c:v>
                </c:pt>
                <c:pt idx="4467">
                  <c:v>133.7706891363226</c:v>
                </c:pt>
                <c:pt idx="4468">
                  <c:v>133.66536262413481</c:v>
                </c:pt>
                <c:pt idx="4469">
                  <c:v>133.75263316280467</c:v>
                </c:pt>
                <c:pt idx="4470">
                  <c:v>134.19199518507372</c:v>
                </c:pt>
                <c:pt idx="4471">
                  <c:v>134.22810713210953</c:v>
                </c:pt>
                <c:pt idx="4472">
                  <c:v>134.44176948540476</c:v>
                </c:pt>
                <c:pt idx="4473">
                  <c:v>134.01143544989466</c:v>
                </c:pt>
                <c:pt idx="4474">
                  <c:v>134.01143544989466</c:v>
                </c:pt>
                <c:pt idx="4475">
                  <c:v>133.76467047848328</c:v>
                </c:pt>
                <c:pt idx="4476">
                  <c:v>134.94131808606681</c:v>
                </c:pt>
                <c:pt idx="4477">
                  <c:v>134.42371351188683</c:v>
                </c:pt>
                <c:pt idx="4478">
                  <c:v>134.35148961781522</c:v>
                </c:pt>
                <c:pt idx="4479">
                  <c:v>134.18898585615409</c:v>
                </c:pt>
                <c:pt idx="4480">
                  <c:v>133.888052964189</c:v>
                </c:pt>
                <c:pt idx="4481">
                  <c:v>133.48480288895576</c:v>
                </c:pt>
                <c:pt idx="4482">
                  <c:v>133.37646704784831</c:v>
                </c:pt>
                <c:pt idx="4483">
                  <c:v>134.07162202828769</c:v>
                </c:pt>
                <c:pt idx="4484">
                  <c:v>134.53204935299428</c:v>
                </c:pt>
                <c:pt idx="4485">
                  <c:v>134.09870598856455</c:v>
                </c:pt>
                <c:pt idx="4486">
                  <c:v>134.87812217875413</c:v>
                </c:pt>
                <c:pt idx="4487">
                  <c:v>135.82907011736381</c:v>
                </c:pt>
                <c:pt idx="4488">
                  <c:v>135.7989768281673</c:v>
                </c:pt>
                <c:pt idx="4489">
                  <c:v>135.7387902497743</c:v>
                </c:pt>
                <c:pt idx="4490">
                  <c:v>134.83298224495937</c:v>
                </c:pt>
                <c:pt idx="4491">
                  <c:v>134.49292807703884</c:v>
                </c:pt>
                <c:pt idx="4492">
                  <c:v>134.66145049653929</c:v>
                </c:pt>
                <c:pt idx="4493">
                  <c:v>134.7336743906109</c:v>
                </c:pt>
                <c:pt idx="4494">
                  <c:v>134.63737586518207</c:v>
                </c:pt>
                <c:pt idx="4495">
                  <c:v>135.60036111947036</c:v>
                </c:pt>
                <c:pt idx="4496">
                  <c:v>135.48600662052363</c:v>
                </c:pt>
                <c:pt idx="4497">
                  <c:v>135.65753836894373</c:v>
                </c:pt>
                <c:pt idx="4498">
                  <c:v>135.07974721637075</c:v>
                </c:pt>
                <c:pt idx="4499">
                  <c:v>134.87812217875413</c:v>
                </c:pt>
                <c:pt idx="4500">
                  <c:v>134.94733674390611</c:v>
                </c:pt>
                <c:pt idx="4501">
                  <c:v>134.74571170628948</c:v>
                </c:pt>
                <c:pt idx="4502">
                  <c:v>134.69455311465541</c:v>
                </c:pt>
                <c:pt idx="4503">
                  <c:v>134.59524526030694</c:v>
                </c:pt>
                <c:pt idx="4504">
                  <c:v>134.62533854950348</c:v>
                </c:pt>
                <c:pt idx="4505">
                  <c:v>134.6403851941017</c:v>
                </c:pt>
                <c:pt idx="4506">
                  <c:v>134.38158290701173</c:v>
                </c:pt>
                <c:pt idx="4507">
                  <c:v>133.81281974119773</c:v>
                </c:pt>
                <c:pt idx="4508">
                  <c:v>133.72253987360818</c:v>
                </c:pt>
                <c:pt idx="4509">
                  <c:v>134.65543183869997</c:v>
                </c:pt>
                <c:pt idx="4510">
                  <c:v>134.008426120975</c:v>
                </c:pt>
                <c:pt idx="4511">
                  <c:v>133.78573578092085</c:v>
                </c:pt>
                <c:pt idx="4512">
                  <c:v>134.62232922058382</c:v>
                </c:pt>
                <c:pt idx="4513">
                  <c:v>134.37857357809207</c:v>
                </c:pt>
                <c:pt idx="4514">
                  <c:v>136.44598254589226</c:v>
                </c:pt>
                <c:pt idx="4515">
                  <c:v>137.29461330123382</c:v>
                </c:pt>
                <c:pt idx="4516">
                  <c:v>137.31868793259105</c:v>
                </c:pt>
                <c:pt idx="4517">
                  <c:v>137.18928678904604</c:v>
                </c:pt>
                <c:pt idx="4518">
                  <c:v>136.97562443575083</c:v>
                </c:pt>
                <c:pt idx="4519">
                  <c:v>137.27655732771592</c:v>
                </c:pt>
                <c:pt idx="4520">
                  <c:v>137.64670478483296</c:v>
                </c:pt>
                <c:pt idx="4521">
                  <c:v>137.41197712910019</c:v>
                </c:pt>
                <c:pt idx="4522">
                  <c:v>137.5413782726452</c:v>
                </c:pt>
                <c:pt idx="4523">
                  <c:v>138.17935600361119</c:v>
                </c:pt>
                <c:pt idx="4524">
                  <c:v>138.32380379175441</c:v>
                </c:pt>
                <c:pt idx="4525">
                  <c:v>138.15528137225397</c:v>
                </c:pt>
                <c:pt idx="4526">
                  <c:v>138.3869996990671</c:v>
                </c:pt>
                <c:pt idx="4527">
                  <c:v>138.16130003009329</c:v>
                </c:pt>
                <c:pt idx="4528">
                  <c:v>138.30875714715617</c:v>
                </c:pt>
                <c:pt idx="4529">
                  <c:v>138.99187481191694</c:v>
                </c:pt>
                <c:pt idx="4530">
                  <c:v>139.36503159795365</c:v>
                </c:pt>
                <c:pt idx="4531">
                  <c:v>137.73397532350285</c:v>
                </c:pt>
                <c:pt idx="4532">
                  <c:v>137.31266927475176</c:v>
                </c:pt>
                <c:pt idx="4533">
                  <c:v>138.32079446283478</c:v>
                </c:pt>
                <c:pt idx="4534">
                  <c:v>139.10321998194402</c:v>
                </c:pt>
                <c:pt idx="4535">
                  <c:v>139.22961179656937</c:v>
                </c:pt>
                <c:pt idx="4536">
                  <c:v>139.31086367739994</c:v>
                </c:pt>
                <c:pt idx="4537">
                  <c:v>139.89768281673187</c:v>
                </c:pt>
                <c:pt idx="4538">
                  <c:v>139.78332831778513</c:v>
                </c:pt>
                <c:pt idx="4539">
                  <c:v>139.72013241047247</c:v>
                </c:pt>
                <c:pt idx="4540">
                  <c:v>139.551609990972</c:v>
                </c:pt>
                <c:pt idx="4541">
                  <c:v>139.56966596448993</c:v>
                </c:pt>
                <c:pt idx="4542">
                  <c:v>140.3551008125188</c:v>
                </c:pt>
                <c:pt idx="4543">
                  <c:v>141.24285284381583</c:v>
                </c:pt>
                <c:pt idx="4544">
                  <c:v>141.05627445079747</c:v>
                </c:pt>
                <c:pt idx="4545">
                  <c:v>140.66205236232321</c:v>
                </c:pt>
                <c:pt idx="4546">
                  <c:v>140.72524826963587</c:v>
                </c:pt>
                <c:pt idx="4547">
                  <c:v>140.59283779717123</c:v>
                </c:pt>
                <c:pt idx="4548">
                  <c:v>140.48751128498344</c:v>
                </c:pt>
                <c:pt idx="4549">
                  <c:v>140.07824255191093</c:v>
                </c:pt>
                <c:pt idx="4550">
                  <c:v>140.74330424315377</c:v>
                </c:pt>
                <c:pt idx="4551">
                  <c:v>140.91784532049351</c:v>
                </c:pt>
                <c:pt idx="4552">
                  <c:v>139.85555221185675</c:v>
                </c:pt>
                <c:pt idx="4553">
                  <c:v>140.28287691844719</c:v>
                </c:pt>
                <c:pt idx="4554">
                  <c:v>141.29702076436953</c:v>
                </c:pt>
                <c:pt idx="4555">
                  <c:v>140.32199819440265</c:v>
                </c:pt>
                <c:pt idx="4556">
                  <c:v>140.12338248570569</c:v>
                </c:pt>
                <c:pt idx="4557">
                  <c:v>140.26181161600962</c:v>
                </c:pt>
                <c:pt idx="4558">
                  <c:v>140.52964188985857</c:v>
                </c:pt>
                <c:pt idx="4559">
                  <c:v>140.80650015046643</c:v>
                </c:pt>
                <c:pt idx="4560">
                  <c:v>140.12639181462535</c:v>
                </c:pt>
                <c:pt idx="4561">
                  <c:v>140.97201324104725</c:v>
                </c:pt>
                <c:pt idx="4562">
                  <c:v>140.21667168221487</c:v>
                </c:pt>
                <c:pt idx="4563">
                  <c:v>139.96087872404453</c:v>
                </c:pt>
                <c:pt idx="4564">
                  <c:v>140.28287691844719</c:v>
                </c:pt>
                <c:pt idx="4565">
                  <c:v>140.05717724947337</c:v>
                </c:pt>
                <c:pt idx="4566">
                  <c:v>140.19861570869696</c:v>
                </c:pt>
                <c:pt idx="4567">
                  <c:v>139.40716220282877</c:v>
                </c:pt>
                <c:pt idx="4568">
                  <c:v>139.62082455612398</c:v>
                </c:pt>
                <c:pt idx="4569">
                  <c:v>139.9819440264821</c:v>
                </c:pt>
                <c:pt idx="4570">
                  <c:v>140.02708396027685</c:v>
                </c:pt>
                <c:pt idx="4571">
                  <c:v>141.32410472464642</c:v>
                </c:pt>
                <c:pt idx="4572">
                  <c:v>141.75744808907612</c:v>
                </c:pt>
                <c:pt idx="4573">
                  <c:v>142.57598555522117</c:v>
                </c:pt>
                <c:pt idx="4574">
                  <c:v>142.68131206740898</c:v>
                </c:pt>
                <c:pt idx="4575">
                  <c:v>142.77460126391816</c:v>
                </c:pt>
                <c:pt idx="4576">
                  <c:v>143.46072825759856</c:v>
                </c:pt>
                <c:pt idx="4577">
                  <c:v>143.75564249172436</c:v>
                </c:pt>
                <c:pt idx="4578">
                  <c:v>143.4757749021968</c:v>
                </c:pt>
                <c:pt idx="4579">
                  <c:v>143.28317785133916</c:v>
                </c:pt>
                <c:pt idx="4580">
                  <c:v>143.6172133614204</c:v>
                </c:pt>
                <c:pt idx="4581">
                  <c:v>143.7105025579296</c:v>
                </c:pt>
                <c:pt idx="4582">
                  <c:v>143.92115558230515</c:v>
                </c:pt>
                <c:pt idx="4583">
                  <c:v>143.62022269034006</c:v>
                </c:pt>
                <c:pt idx="4584">
                  <c:v>143.71953054468852</c:v>
                </c:pt>
                <c:pt idx="4585">
                  <c:v>144.36653626241349</c:v>
                </c:pt>
                <c:pt idx="4586">
                  <c:v>144.37556424917241</c:v>
                </c:pt>
                <c:pt idx="4587">
                  <c:v>144.17995786939514</c:v>
                </c:pt>
                <c:pt idx="4588">
                  <c:v>144.16792055371653</c:v>
                </c:pt>
                <c:pt idx="4589">
                  <c:v>144.55311465543184</c:v>
                </c:pt>
                <c:pt idx="4590">
                  <c:v>144.28227505266324</c:v>
                </c:pt>
                <c:pt idx="4591">
                  <c:v>143.8128197411977</c:v>
                </c:pt>
                <c:pt idx="4592">
                  <c:v>142.21486608486308</c:v>
                </c:pt>
                <c:pt idx="4593">
                  <c:v>141.83869996990671</c:v>
                </c:pt>
                <c:pt idx="4594">
                  <c:v>142.97321697261512</c:v>
                </c:pt>
                <c:pt idx="4595">
                  <c:v>142.73848931688232</c:v>
                </c:pt>
                <c:pt idx="4596">
                  <c:v>143.16882335239239</c:v>
                </c:pt>
                <c:pt idx="4597">
                  <c:v>142.07041829671982</c:v>
                </c:pt>
                <c:pt idx="4598">
                  <c:v>141.62804694553114</c:v>
                </c:pt>
                <c:pt idx="4599">
                  <c:v>141.8086066807102</c:v>
                </c:pt>
                <c:pt idx="4600">
                  <c:v>142.78663857959674</c:v>
                </c:pt>
                <c:pt idx="4601">
                  <c:v>142.63918146253386</c:v>
                </c:pt>
                <c:pt idx="4602">
                  <c:v>142.58501354198015</c:v>
                </c:pt>
                <c:pt idx="4603">
                  <c:v>142.9491423412579</c:v>
                </c:pt>
                <c:pt idx="4604">
                  <c:v>143.05446885344568</c:v>
                </c:pt>
                <c:pt idx="4605">
                  <c:v>142.91603972314175</c:v>
                </c:pt>
                <c:pt idx="4606">
                  <c:v>143.18086066807103</c:v>
                </c:pt>
                <c:pt idx="4607">
                  <c:v>143.96930484501956</c:v>
                </c:pt>
                <c:pt idx="4608">
                  <c:v>144.41769485404754</c:v>
                </c:pt>
                <c:pt idx="4609">
                  <c:v>144.13180860668072</c:v>
                </c:pt>
                <c:pt idx="4610">
                  <c:v>143.5931387300632</c:v>
                </c:pt>
                <c:pt idx="4611">
                  <c:v>143.85795967499249</c:v>
                </c:pt>
                <c:pt idx="4612">
                  <c:v>144.31838699969904</c:v>
                </c:pt>
                <c:pt idx="4613">
                  <c:v>144.33042431537766</c:v>
                </c:pt>
                <c:pt idx="4614">
                  <c:v>145.58832380379175</c:v>
                </c:pt>
                <c:pt idx="4615">
                  <c:v>146.04273247065905</c:v>
                </c:pt>
                <c:pt idx="4616">
                  <c:v>145.90129401143543</c:v>
                </c:pt>
                <c:pt idx="4617">
                  <c:v>145.69365031597951</c:v>
                </c:pt>
                <c:pt idx="4618">
                  <c:v>146.00662052362324</c:v>
                </c:pt>
                <c:pt idx="4619">
                  <c:v>146.36172133614204</c:v>
                </c:pt>
                <c:pt idx="4620">
                  <c:v>146.66566355702676</c:v>
                </c:pt>
                <c:pt idx="4621">
                  <c:v>146.87330725248268</c:v>
                </c:pt>
                <c:pt idx="4622">
                  <c:v>146.26843213963286</c:v>
                </c:pt>
                <c:pt idx="4623">
                  <c:v>146.45200120373156</c:v>
                </c:pt>
                <c:pt idx="4624">
                  <c:v>145.87721938007823</c:v>
                </c:pt>
                <c:pt idx="4625">
                  <c:v>145.37165212157689</c:v>
                </c:pt>
                <c:pt idx="4626">
                  <c:v>145.65452904002407</c:v>
                </c:pt>
                <c:pt idx="4627">
                  <c:v>145.84110743304242</c:v>
                </c:pt>
                <c:pt idx="4628">
                  <c:v>146.51820643996388</c:v>
                </c:pt>
                <c:pt idx="4629">
                  <c:v>146.80409268733072</c:v>
                </c:pt>
                <c:pt idx="4630">
                  <c:v>147.34577189286787</c:v>
                </c:pt>
                <c:pt idx="4631">
                  <c:v>147.5052663256094</c:v>
                </c:pt>
                <c:pt idx="4632">
                  <c:v>147.85735780920854</c:v>
                </c:pt>
                <c:pt idx="4633">
                  <c:v>147.7249473367439</c:v>
                </c:pt>
                <c:pt idx="4634">
                  <c:v>147.62563948239543</c:v>
                </c:pt>
                <c:pt idx="4635">
                  <c:v>148.35991573879025</c:v>
                </c:pt>
                <c:pt idx="4636">
                  <c:v>148.62774601263916</c:v>
                </c:pt>
                <c:pt idx="4637">
                  <c:v>148.63677399939814</c:v>
                </c:pt>
                <c:pt idx="4638">
                  <c:v>148.98886548299728</c:v>
                </c:pt>
                <c:pt idx="4639">
                  <c:v>149.20252783629252</c:v>
                </c:pt>
                <c:pt idx="4640">
                  <c:v>148.94071622028287</c:v>
                </c:pt>
                <c:pt idx="4641">
                  <c:v>149.16039723141739</c:v>
                </c:pt>
                <c:pt idx="4642">
                  <c:v>149.18748119169425</c:v>
                </c:pt>
                <c:pt idx="4643">
                  <c:v>149.38007824255192</c:v>
                </c:pt>
                <c:pt idx="4644">
                  <c:v>148.96479085164006</c:v>
                </c:pt>
                <c:pt idx="4645">
                  <c:v>149.00993078543485</c:v>
                </c:pt>
                <c:pt idx="4646">
                  <c:v>148.51038218477279</c:v>
                </c:pt>
                <c:pt idx="4647">
                  <c:v>148.55853144748721</c:v>
                </c:pt>
                <c:pt idx="4648">
                  <c:v>149.16942521817634</c:v>
                </c:pt>
                <c:pt idx="4649">
                  <c:v>149.25067709900691</c:v>
                </c:pt>
                <c:pt idx="4650">
                  <c:v>149.44929280770387</c:v>
                </c:pt>
                <c:pt idx="4651">
                  <c:v>149.88865482997292</c:v>
                </c:pt>
                <c:pt idx="4652">
                  <c:v>149.99699067108034</c:v>
                </c:pt>
                <c:pt idx="4653">
                  <c:v>150.12338248570569</c:v>
                </c:pt>
                <c:pt idx="4654">
                  <c:v>150.28588624736682</c:v>
                </c:pt>
                <c:pt idx="4655">
                  <c:v>150.34005416792053</c:v>
                </c:pt>
                <c:pt idx="4656">
                  <c:v>150.59584712609089</c:v>
                </c:pt>
                <c:pt idx="4657">
                  <c:v>150.0421306048751</c:v>
                </c:pt>
                <c:pt idx="4658">
                  <c:v>149.8224495937406</c:v>
                </c:pt>
                <c:pt idx="4659">
                  <c:v>149.44628347878424</c:v>
                </c:pt>
                <c:pt idx="4660">
                  <c:v>149.12127595546193</c:v>
                </c:pt>
                <c:pt idx="4661">
                  <c:v>148.30574781823654</c:v>
                </c:pt>
                <c:pt idx="4662">
                  <c:v>149.48540475473968</c:v>
                </c:pt>
                <c:pt idx="4663">
                  <c:v>149.48841408365934</c:v>
                </c:pt>
                <c:pt idx="4664">
                  <c:v>149.64790851640083</c:v>
                </c:pt>
                <c:pt idx="4665">
                  <c:v>150.61992175744808</c:v>
                </c:pt>
                <c:pt idx="4666">
                  <c:v>150.89678001805598</c:v>
                </c:pt>
                <c:pt idx="4667">
                  <c:v>151.03821847727957</c:v>
                </c:pt>
                <c:pt idx="4668">
                  <c:v>151.47457117062893</c:v>
                </c:pt>
                <c:pt idx="4669">
                  <c:v>151.07433042431538</c:v>
                </c:pt>
                <c:pt idx="4670">
                  <c:v>151.80559735179054</c:v>
                </c:pt>
                <c:pt idx="4671">
                  <c:v>151.70628949744207</c:v>
                </c:pt>
                <c:pt idx="4672">
                  <c:v>152.103520914836</c:v>
                </c:pt>
                <c:pt idx="4673">
                  <c:v>151.51068311766477</c:v>
                </c:pt>
                <c:pt idx="4674">
                  <c:v>151.64610291904904</c:v>
                </c:pt>
                <c:pt idx="4675">
                  <c:v>151.16761962082455</c:v>
                </c:pt>
                <c:pt idx="4676">
                  <c:v>150.55672585013542</c:v>
                </c:pt>
                <c:pt idx="4677">
                  <c:v>150.89377068913632</c:v>
                </c:pt>
                <c:pt idx="4678">
                  <c:v>151.69425218176346</c:v>
                </c:pt>
                <c:pt idx="4679">
                  <c:v>152.34125789948843</c:v>
                </c:pt>
                <c:pt idx="4680">
                  <c:v>152.36533253084562</c:v>
                </c:pt>
                <c:pt idx="4681">
                  <c:v>152.52482696358712</c:v>
                </c:pt>
                <c:pt idx="4682">
                  <c:v>152.12458621727353</c:v>
                </c:pt>
                <c:pt idx="4683">
                  <c:v>152.59705085765873</c:v>
                </c:pt>
                <c:pt idx="4684">
                  <c:v>153.98134216069818</c:v>
                </c:pt>
                <c:pt idx="4685">
                  <c:v>153.51188684923264</c:v>
                </c:pt>
                <c:pt idx="4686">
                  <c:v>153.46373758651819</c:v>
                </c:pt>
                <c:pt idx="4687">
                  <c:v>153.83388504363526</c:v>
                </c:pt>
                <c:pt idx="4688">
                  <c:v>153.86397833283178</c:v>
                </c:pt>
                <c:pt idx="4689">
                  <c:v>153.88504363526934</c:v>
                </c:pt>
                <c:pt idx="4690">
                  <c:v>153.80680108335841</c:v>
                </c:pt>
                <c:pt idx="4691">
                  <c:v>154.14685525127896</c:v>
                </c:pt>
                <c:pt idx="4692">
                  <c:v>154.53204935299428</c:v>
                </c:pt>
                <c:pt idx="4693">
                  <c:v>154.38760156485102</c:v>
                </c:pt>
                <c:pt idx="4694">
                  <c:v>154.37255492025278</c:v>
                </c:pt>
                <c:pt idx="4695">
                  <c:v>155.51008125188082</c:v>
                </c:pt>
                <c:pt idx="4696">
                  <c:v>156.2293108636774</c:v>
                </c:pt>
                <c:pt idx="4697">
                  <c:v>157.46614504965393</c:v>
                </c:pt>
                <c:pt idx="4698">
                  <c:v>158.49834486909421</c:v>
                </c:pt>
                <c:pt idx="4699">
                  <c:v>158.67890460427324</c:v>
                </c:pt>
                <c:pt idx="4700">
                  <c:v>158.89858561540774</c:v>
                </c:pt>
                <c:pt idx="4701">
                  <c:v>158.81131507673788</c:v>
                </c:pt>
                <c:pt idx="4702">
                  <c:v>159.41619018958772</c:v>
                </c:pt>
                <c:pt idx="4703">
                  <c:v>160.46644598254588</c:v>
                </c:pt>
                <c:pt idx="4704">
                  <c:v>161.06530243755643</c:v>
                </c:pt>
                <c:pt idx="4705">
                  <c:v>160.82154679506468</c:v>
                </c:pt>
                <c:pt idx="4706">
                  <c:v>161.64309359012938</c:v>
                </c:pt>
                <c:pt idx="4707">
                  <c:v>161.51068311766477</c:v>
                </c:pt>
                <c:pt idx="4708">
                  <c:v>162.28408065001503</c:v>
                </c:pt>
                <c:pt idx="4709">
                  <c:v>163.25609389106228</c:v>
                </c:pt>
                <c:pt idx="4710">
                  <c:v>164.05958471260905</c:v>
                </c:pt>
                <c:pt idx="4711">
                  <c:v>164.30634968402046</c:v>
                </c:pt>
                <c:pt idx="4712">
                  <c:v>164.51399337947637</c:v>
                </c:pt>
                <c:pt idx="4713">
                  <c:v>165.60938910622932</c:v>
                </c:pt>
                <c:pt idx="4714">
                  <c:v>164.57718928678904</c:v>
                </c:pt>
                <c:pt idx="4715">
                  <c:v>162.95516099909719</c:v>
                </c:pt>
                <c:pt idx="4716">
                  <c:v>163.00631959073124</c:v>
                </c:pt>
                <c:pt idx="4717">
                  <c:v>162.86789046042733</c:v>
                </c:pt>
                <c:pt idx="4718">
                  <c:v>159.93379476376768</c:v>
                </c:pt>
                <c:pt idx="4719">
                  <c:v>155.20012037315678</c:v>
                </c:pt>
                <c:pt idx="4720">
                  <c:v>154.36954559133312</c:v>
                </c:pt>
                <c:pt idx="4721">
                  <c:v>154.46885344568159</c:v>
                </c:pt>
                <c:pt idx="4722">
                  <c:v>150.67709900692145</c:v>
                </c:pt>
                <c:pt idx="4723">
                  <c:v>150.74029491423414</c:v>
                </c:pt>
                <c:pt idx="4724">
                  <c:v>152.52482696358712</c:v>
                </c:pt>
                <c:pt idx="4725">
                  <c:v>153.00631959073127</c:v>
                </c:pt>
                <c:pt idx="4726">
                  <c:v>154.96539271742401</c:v>
                </c:pt>
                <c:pt idx="4727">
                  <c:v>156.86126993680409</c:v>
                </c:pt>
                <c:pt idx="4728">
                  <c:v>157.26752934095697</c:v>
                </c:pt>
                <c:pt idx="4729">
                  <c:v>157.16220282876918</c:v>
                </c:pt>
                <c:pt idx="4730">
                  <c:v>156.42792657237433</c:v>
                </c:pt>
                <c:pt idx="4731">
                  <c:v>156.16009629852542</c:v>
                </c:pt>
                <c:pt idx="4732">
                  <c:v>155.94342461631058</c:v>
                </c:pt>
                <c:pt idx="4733">
                  <c:v>157.7249473367439</c:v>
                </c:pt>
                <c:pt idx="4734">
                  <c:v>159.01294011435451</c:v>
                </c:pt>
                <c:pt idx="4735">
                  <c:v>157.63767679807404</c:v>
                </c:pt>
                <c:pt idx="4736">
                  <c:v>155.90731266927475</c:v>
                </c:pt>
                <c:pt idx="4737">
                  <c:v>154.04754739693047</c:v>
                </c:pt>
                <c:pt idx="4738">
                  <c:v>153.87902497743002</c:v>
                </c:pt>
                <c:pt idx="4739">
                  <c:v>154.86608486307554</c:v>
                </c:pt>
                <c:pt idx="4740">
                  <c:v>155.87120072223894</c:v>
                </c:pt>
                <c:pt idx="4741">
                  <c:v>155.68161300030096</c:v>
                </c:pt>
                <c:pt idx="4742">
                  <c:v>156.37977730965991</c:v>
                </c:pt>
                <c:pt idx="4743">
                  <c:v>158.12217875413782</c:v>
                </c:pt>
                <c:pt idx="4744">
                  <c:v>158.67890460427324</c:v>
                </c:pt>
                <c:pt idx="4745">
                  <c:v>158.08305747818235</c:v>
                </c:pt>
                <c:pt idx="4746">
                  <c:v>157.34878122178756</c:v>
                </c:pt>
                <c:pt idx="4747">
                  <c:v>157.23442672284079</c:v>
                </c:pt>
                <c:pt idx="4748">
                  <c:v>157.2284080650015</c:v>
                </c:pt>
                <c:pt idx="4749">
                  <c:v>155.54920252783629</c:v>
                </c:pt>
                <c:pt idx="4750">
                  <c:v>155.68161300030096</c:v>
                </c:pt>
                <c:pt idx="4751">
                  <c:v>155.56725850135419</c:v>
                </c:pt>
                <c:pt idx="4752">
                  <c:v>153.01835690640988</c:v>
                </c:pt>
                <c:pt idx="4753">
                  <c:v>150.27384893168824</c:v>
                </c:pt>
                <c:pt idx="4754">
                  <c:v>152.54288293710502</c:v>
                </c:pt>
                <c:pt idx="4755">
                  <c:v>151.7092988263617</c:v>
                </c:pt>
                <c:pt idx="4756">
                  <c:v>150.84863075534153</c:v>
                </c:pt>
                <c:pt idx="4757">
                  <c:v>152.103520914836</c:v>
                </c:pt>
                <c:pt idx="4758">
                  <c:v>152.21486608486308</c:v>
                </c:pt>
                <c:pt idx="4759">
                  <c:v>150.36111947035812</c:v>
                </c:pt>
                <c:pt idx="4760">
                  <c:v>151.03520914835991</c:v>
                </c:pt>
                <c:pt idx="4761">
                  <c:v>151.61600962985253</c:v>
                </c:pt>
                <c:pt idx="4762">
                  <c:v>153.03942220884744</c:v>
                </c:pt>
                <c:pt idx="4763">
                  <c:v>151.16461029190489</c:v>
                </c:pt>
                <c:pt idx="4764">
                  <c:v>151.72434547095997</c:v>
                </c:pt>
                <c:pt idx="4765">
                  <c:v>153.78874510984051</c:v>
                </c:pt>
                <c:pt idx="4766">
                  <c:v>153.3042431537767</c:v>
                </c:pt>
                <c:pt idx="4767">
                  <c:v>153.86397833283178</c:v>
                </c:pt>
                <c:pt idx="4768">
                  <c:v>153.63226000601864</c:v>
                </c:pt>
                <c:pt idx="4769">
                  <c:v>154.2250978031899</c:v>
                </c:pt>
                <c:pt idx="4770">
                  <c:v>155.31748420102315</c:v>
                </c:pt>
                <c:pt idx="4771">
                  <c:v>155.97953656334639</c:v>
                </c:pt>
                <c:pt idx="4772">
                  <c:v>155.5973517905507</c:v>
                </c:pt>
                <c:pt idx="4773">
                  <c:v>154.30033102618117</c:v>
                </c:pt>
                <c:pt idx="4774">
                  <c:v>153.97833283177852</c:v>
                </c:pt>
                <c:pt idx="4775">
                  <c:v>152.89798374962382</c:v>
                </c:pt>
                <c:pt idx="4776">
                  <c:v>152.36834185976528</c:v>
                </c:pt>
                <c:pt idx="4777">
                  <c:v>153.44869094191995</c:v>
                </c:pt>
                <c:pt idx="4778">
                  <c:v>153.86999699067107</c:v>
                </c:pt>
                <c:pt idx="4779">
                  <c:v>153.38248570568763</c:v>
                </c:pt>
                <c:pt idx="4780">
                  <c:v>153.17484201023171</c:v>
                </c:pt>
                <c:pt idx="4781">
                  <c:v>152.54288293710502</c:v>
                </c:pt>
                <c:pt idx="4782">
                  <c:v>151.98314775804994</c:v>
                </c:pt>
                <c:pt idx="4783">
                  <c:v>153.12368341859764</c:v>
                </c:pt>
                <c:pt idx="4784">
                  <c:v>153.65934396629552</c:v>
                </c:pt>
                <c:pt idx="4785">
                  <c:v>153.5931387300632</c:v>
                </c:pt>
                <c:pt idx="4786">
                  <c:v>154.56515197111045</c:v>
                </c:pt>
                <c:pt idx="4787">
                  <c:v>155.65151971110441</c:v>
                </c:pt>
                <c:pt idx="4788">
                  <c:v>156.3226000601866</c:v>
                </c:pt>
                <c:pt idx="4789">
                  <c:v>156.6596448991875</c:v>
                </c:pt>
                <c:pt idx="4790">
                  <c:v>155.32350285886247</c:v>
                </c:pt>
                <c:pt idx="4791">
                  <c:v>155.59434246163104</c:v>
                </c:pt>
                <c:pt idx="4792">
                  <c:v>155.58531447487209</c:v>
                </c:pt>
                <c:pt idx="4793">
                  <c:v>155.17905507071922</c:v>
                </c:pt>
                <c:pt idx="4794">
                  <c:v>155.79897682816733</c:v>
                </c:pt>
                <c:pt idx="4795">
                  <c:v>155.76286488113152</c:v>
                </c:pt>
                <c:pt idx="4796">
                  <c:v>155.23924164911224</c:v>
                </c:pt>
                <c:pt idx="4797">
                  <c:v>154.93830875714715</c:v>
                </c:pt>
                <c:pt idx="4798">
                  <c:v>154.51399337947637</c:v>
                </c:pt>
                <c:pt idx="4799">
                  <c:v>154.28227505266324</c:v>
                </c:pt>
                <c:pt idx="4800">
                  <c:v>152.5699668973819</c:v>
                </c:pt>
                <c:pt idx="4801">
                  <c:v>153.46373758651819</c:v>
                </c:pt>
                <c:pt idx="4802">
                  <c:v>153.10562744507973</c:v>
                </c:pt>
                <c:pt idx="4803">
                  <c:v>154.30935901294009</c:v>
                </c:pt>
                <c:pt idx="4804">
                  <c:v>155.39572675293408</c:v>
                </c:pt>
                <c:pt idx="4805">
                  <c:v>155.19711104423715</c:v>
                </c:pt>
                <c:pt idx="4806">
                  <c:v>156.40987059885646</c:v>
                </c:pt>
                <c:pt idx="4807">
                  <c:v>156.45501053265122</c:v>
                </c:pt>
                <c:pt idx="4808">
                  <c:v>156.2293108636774</c:v>
                </c:pt>
                <c:pt idx="4809">
                  <c:v>156.71381281974121</c:v>
                </c:pt>
                <c:pt idx="4810">
                  <c:v>156.80710201625038</c:v>
                </c:pt>
                <c:pt idx="4811">
                  <c:v>156.39482395425821</c:v>
                </c:pt>
                <c:pt idx="4812">
                  <c:v>156.34667469154377</c:v>
                </c:pt>
                <c:pt idx="4813">
                  <c:v>155.64550105326512</c:v>
                </c:pt>
                <c:pt idx="4814">
                  <c:v>154.97743003310262</c:v>
                </c:pt>
                <c:pt idx="4815">
                  <c:v>153.71050255792957</c:v>
                </c:pt>
                <c:pt idx="4816">
                  <c:v>154.25218176346675</c:v>
                </c:pt>
                <c:pt idx="4817">
                  <c:v>153.27715919349984</c:v>
                </c:pt>
                <c:pt idx="4818">
                  <c:v>153.98134216069818</c:v>
                </c:pt>
                <c:pt idx="4819">
                  <c:v>151.81763466746915</c:v>
                </c:pt>
                <c:pt idx="4820">
                  <c:v>151.94402648209447</c:v>
                </c:pt>
                <c:pt idx="4821">
                  <c:v>150.90881733373459</c:v>
                </c:pt>
                <c:pt idx="4822">
                  <c:v>151.03219981944025</c:v>
                </c:pt>
                <c:pt idx="4823">
                  <c:v>152.03129702076436</c:v>
                </c:pt>
                <c:pt idx="4824">
                  <c:v>151.39933794763766</c:v>
                </c:pt>
                <c:pt idx="4825">
                  <c:v>151.36924465844118</c:v>
                </c:pt>
                <c:pt idx="4826">
                  <c:v>151.35118868492324</c:v>
                </c:pt>
                <c:pt idx="4827">
                  <c:v>152.22389407162203</c:v>
                </c:pt>
                <c:pt idx="4828">
                  <c:v>153.44568161300029</c:v>
                </c:pt>
                <c:pt idx="4829">
                  <c:v>154.82395425820042</c:v>
                </c:pt>
                <c:pt idx="4830">
                  <c:v>155.13692446584412</c:v>
                </c:pt>
                <c:pt idx="4831">
                  <c:v>153.7526331628047</c:v>
                </c:pt>
                <c:pt idx="4832">
                  <c:v>154.71561841709297</c:v>
                </c:pt>
                <c:pt idx="4833">
                  <c:v>155.0466445982546</c:v>
                </c:pt>
                <c:pt idx="4834">
                  <c:v>154.83900090279866</c:v>
                </c:pt>
                <c:pt idx="4835">
                  <c:v>155.19711104423715</c:v>
                </c:pt>
                <c:pt idx="4836">
                  <c:v>155.42281071321096</c:v>
                </c:pt>
                <c:pt idx="4837">
                  <c:v>154.81492627144146</c:v>
                </c:pt>
                <c:pt idx="4838">
                  <c:v>155.2482696358712</c:v>
                </c:pt>
                <c:pt idx="4839">
                  <c:v>155.25729762263015</c:v>
                </c:pt>
                <c:pt idx="4840">
                  <c:v>156.18417092988264</c:v>
                </c:pt>
                <c:pt idx="4841">
                  <c:v>157.00872705386701</c:v>
                </c:pt>
                <c:pt idx="4842">
                  <c:v>157.02678302738485</c:v>
                </c:pt>
                <c:pt idx="4843">
                  <c:v>156.70478483298226</c:v>
                </c:pt>
                <c:pt idx="4844">
                  <c:v>156.16310562744508</c:v>
                </c:pt>
                <c:pt idx="4845">
                  <c:v>156.43093590129402</c:v>
                </c:pt>
                <c:pt idx="4846">
                  <c:v>156.18116160096298</c:v>
                </c:pt>
                <c:pt idx="4847">
                  <c:v>155.74480890761359</c:v>
                </c:pt>
                <c:pt idx="4848">
                  <c:v>156.34366536262411</c:v>
                </c:pt>
                <c:pt idx="4849">
                  <c:v>156.43093590129402</c:v>
                </c:pt>
                <c:pt idx="4850">
                  <c:v>157.18928678904604</c:v>
                </c:pt>
                <c:pt idx="4851">
                  <c:v>157.14113752633162</c:v>
                </c:pt>
                <c:pt idx="4852">
                  <c:v>156.96659644899188</c:v>
                </c:pt>
                <c:pt idx="4853">
                  <c:v>155.16400842612097</c:v>
                </c:pt>
                <c:pt idx="4854">
                  <c:v>154.05356605476979</c:v>
                </c:pt>
                <c:pt idx="4855">
                  <c:v>154.6764971411375</c:v>
                </c:pt>
                <c:pt idx="4856">
                  <c:v>152.97020764369543</c:v>
                </c:pt>
                <c:pt idx="4857">
                  <c:v>153.92717424014444</c:v>
                </c:pt>
                <c:pt idx="4858">
                  <c:v>154.4026482094493</c:v>
                </c:pt>
                <c:pt idx="4859">
                  <c:v>155.03761661149565</c:v>
                </c:pt>
                <c:pt idx="4860">
                  <c:v>155.63346373758651</c:v>
                </c:pt>
                <c:pt idx="4861">
                  <c:v>156.00962985254287</c:v>
                </c:pt>
                <c:pt idx="4862">
                  <c:v>155.53415588323804</c:v>
                </c:pt>
                <c:pt idx="4863">
                  <c:v>156.3647306650617</c:v>
                </c:pt>
                <c:pt idx="4864">
                  <c:v>157.85735780920854</c:v>
                </c:pt>
                <c:pt idx="4865">
                  <c:v>158.04393620222689</c:v>
                </c:pt>
                <c:pt idx="4866">
                  <c:v>158.57357809208548</c:v>
                </c:pt>
                <c:pt idx="4867">
                  <c:v>157.77309659945831</c:v>
                </c:pt>
                <c:pt idx="4868">
                  <c:v>157.35179055070719</c:v>
                </c:pt>
                <c:pt idx="4869">
                  <c:v>157.07192296117967</c:v>
                </c:pt>
                <c:pt idx="4870">
                  <c:v>156.27445079747216</c:v>
                </c:pt>
                <c:pt idx="4871">
                  <c:v>155.32049352994281</c:v>
                </c:pt>
                <c:pt idx="4872">
                  <c:v>154.70358110141439</c:v>
                </c:pt>
                <c:pt idx="4873">
                  <c:v>154.36954559133312</c:v>
                </c:pt>
                <c:pt idx="4874">
                  <c:v>154.49593740595847</c:v>
                </c:pt>
                <c:pt idx="4875">
                  <c:v>154.68853445681611</c:v>
                </c:pt>
                <c:pt idx="4876">
                  <c:v>155.0315979536563</c:v>
                </c:pt>
                <c:pt idx="4877">
                  <c:v>155.88925669575684</c:v>
                </c:pt>
                <c:pt idx="4878">
                  <c:v>156.3226000601866</c:v>
                </c:pt>
                <c:pt idx="4879">
                  <c:v>155.73277159193501</c:v>
                </c:pt>
                <c:pt idx="4880">
                  <c:v>156.5422810713211</c:v>
                </c:pt>
                <c:pt idx="4881">
                  <c:v>157.08095094793862</c:v>
                </c:pt>
                <c:pt idx="4882">
                  <c:v>158.33283177851339</c:v>
                </c:pt>
                <c:pt idx="4883">
                  <c:v>158.85043635269335</c:v>
                </c:pt>
                <c:pt idx="4884">
                  <c:v>158.2515798976828</c:v>
                </c:pt>
                <c:pt idx="4885">
                  <c:v>158.31778513391515</c:v>
                </c:pt>
                <c:pt idx="4886">
                  <c:v>158.0740294914234</c:v>
                </c:pt>
                <c:pt idx="4887">
                  <c:v>158.12217875413782</c:v>
                </c:pt>
                <c:pt idx="4888">
                  <c:v>157.76406861269936</c:v>
                </c:pt>
                <c:pt idx="4889">
                  <c:v>158.00782425519105</c:v>
                </c:pt>
                <c:pt idx="4890">
                  <c:v>157.49623833885042</c:v>
                </c:pt>
                <c:pt idx="4891">
                  <c:v>157.52633162804693</c:v>
                </c:pt>
                <c:pt idx="4892">
                  <c:v>155.94643394523021</c:v>
                </c:pt>
                <c:pt idx="4893">
                  <c:v>154.88715016551311</c:v>
                </c:pt>
                <c:pt idx="4894">
                  <c:v>154.29431236834185</c:v>
                </c:pt>
                <c:pt idx="4895">
                  <c:v>153.93921155582305</c:v>
                </c:pt>
                <c:pt idx="4896">
                  <c:v>150.63195907312669</c:v>
                </c:pt>
                <c:pt idx="4897">
                  <c:v>147.27655732771592</c:v>
                </c:pt>
                <c:pt idx="4898">
                  <c:v>148.88955762864879</c:v>
                </c:pt>
                <c:pt idx="4899">
                  <c:v>148.215467950647</c:v>
                </c:pt>
                <c:pt idx="4900">
                  <c:v>150.74932290099306</c:v>
                </c:pt>
                <c:pt idx="4901">
                  <c:v>150.62293108636771</c:v>
                </c:pt>
                <c:pt idx="4902">
                  <c:v>148.80228708997893</c:v>
                </c:pt>
                <c:pt idx="4903">
                  <c:v>148.67589527535358</c:v>
                </c:pt>
                <c:pt idx="4904">
                  <c:v>148.2937105025579</c:v>
                </c:pt>
                <c:pt idx="4905">
                  <c:v>146.66566355702676</c:v>
                </c:pt>
                <c:pt idx="4906">
                  <c:v>143.63226000601864</c:v>
                </c:pt>
                <c:pt idx="4907">
                  <c:v>144.69756244357507</c:v>
                </c:pt>
                <c:pt idx="4908">
                  <c:v>142.97622630153475</c:v>
                </c:pt>
                <c:pt idx="4909">
                  <c:v>142.49774300331026</c:v>
                </c:pt>
                <c:pt idx="4910">
                  <c:v>143.90309960878724</c:v>
                </c:pt>
                <c:pt idx="4911">
                  <c:v>145.82305145952452</c:v>
                </c:pt>
                <c:pt idx="4912">
                  <c:v>147.30063195907312</c:v>
                </c:pt>
                <c:pt idx="4913">
                  <c:v>147.44808907613603</c:v>
                </c:pt>
                <c:pt idx="4914">
                  <c:v>147.63165814023472</c:v>
                </c:pt>
                <c:pt idx="4915">
                  <c:v>148.26963587120073</c:v>
                </c:pt>
                <c:pt idx="4916">
                  <c:v>150.53566054769786</c:v>
                </c:pt>
                <c:pt idx="4917">
                  <c:v>150.3370448390009</c:v>
                </c:pt>
                <c:pt idx="4918">
                  <c:v>148.80529641889859</c:v>
                </c:pt>
                <c:pt idx="4919">
                  <c:v>146.4249172434547</c:v>
                </c:pt>
                <c:pt idx="4920">
                  <c:v>146.28347878423111</c:v>
                </c:pt>
                <c:pt idx="4921">
                  <c:v>145.58832380379175</c:v>
                </c:pt>
                <c:pt idx="4922">
                  <c:v>146.51519711104424</c:v>
                </c:pt>
                <c:pt idx="4923">
                  <c:v>146.9575684622329</c:v>
                </c:pt>
                <c:pt idx="4924">
                  <c:v>145.56725850135419</c:v>
                </c:pt>
                <c:pt idx="4925">
                  <c:v>143.20493529942823</c:v>
                </c:pt>
                <c:pt idx="4926">
                  <c:v>143.74962383388504</c:v>
                </c:pt>
                <c:pt idx="4927">
                  <c:v>143.71953054468852</c:v>
                </c:pt>
                <c:pt idx="4928">
                  <c:v>143.03340355100812</c:v>
                </c:pt>
                <c:pt idx="4929">
                  <c:v>144.70358110141439</c:v>
                </c:pt>
                <c:pt idx="4930">
                  <c:v>144.82094492928076</c:v>
                </c:pt>
                <c:pt idx="4931">
                  <c:v>146.92145651519712</c:v>
                </c:pt>
                <c:pt idx="4932">
                  <c:v>147.35479987962685</c:v>
                </c:pt>
                <c:pt idx="4933">
                  <c:v>147.71591934998497</c:v>
                </c:pt>
                <c:pt idx="4934">
                  <c:v>149.70809509479386</c:v>
                </c:pt>
                <c:pt idx="4935">
                  <c:v>146.47306650616912</c:v>
                </c:pt>
                <c:pt idx="4936">
                  <c:v>145.73578092085464</c:v>
                </c:pt>
                <c:pt idx="4937">
                  <c:v>144.20704182967197</c:v>
                </c:pt>
                <c:pt idx="4938">
                  <c:v>142.60607884441768</c:v>
                </c:pt>
                <c:pt idx="4939">
                  <c:v>141.49864580198616</c:v>
                </c:pt>
                <c:pt idx="4940">
                  <c:v>141.6491122479687</c:v>
                </c:pt>
                <c:pt idx="4941">
                  <c:v>143.24706590430333</c:v>
                </c:pt>
                <c:pt idx="4942">
                  <c:v>143.26512187782123</c:v>
                </c:pt>
                <c:pt idx="4943">
                  <c:v>140.99006921456515</c:v>
                </c:pt>
                <c:pt idx="4944">
                  <c:v>139.11224796870297</c:v>
                </c:pt>
                <c:pt idx="4945">
                  <c:v>138.63376467047848</c:v>
                </c:pt>
                <c:pt idx="4946">
                  <c:v>137.72193800782424</c:v>
                </c:pt>
                <c:pt idx="4947">
                  <c:v>135.66957568462232</c:v>
                </c:pt>
                <c:pt idx="4948">
                  <c:v>133.84291303039421</c:v>
                </c:pt>
                <c:pt idx="4949">
                  <c:v>131.71230815528136</c:v>
                </c:pt>
                <c:pt idx="4950">
                  <c:v>131.1766476075835</c:v>
                </c:pt>
                <c:pt idx="4951">
                  <c:v>134.73066506169121</c:v>
                </c:pt>
                <c:pt idx="4952">
                  <c:v>135.51609990972014</c:v>
                </c:pt>
                <c:pt idx="4953">
                  <c:v>136.2293108636774</c:v>
                </c:pt>
                <c:pt idx="4954">
                  <c:v>137.12308155281372</c:v>
                </c:pt>
                <c:pt idx="4955">
                  <c:v>137.12910021065304</c:v>
                </c:pt>
                <c:pt idx="4956">
                  <c:v>136.7800180559735</c:v>
                </c:pt>
                <c:pt idx="4957">
                  <c:v>134.88113150767379</c:v>
                </c:pt>
                <c:pt idx="4958">
                  <c:v>138.4110743304243</c:v>
                </c:pt>
                <c:pt idx="4959">
                  <c:v>139.62985254288293</c:v>
                </c:pt>
                <c:pt idx="4960">
                  <c:v>140.61691242852842</c:v>
                </c:pt>
                <c:pt idx="4961">
                  <c:v>141.91092386397833</c:v>
                </c:pt>
                <c:pt idx="4962">
                  <c:v>142.41047246464038</c:v>
                </c:pt>
                <c:pt idx="4963">
                  <c:v>142.41950045139933</c:v>
                </c:pt>
                <c:pt idx="4964">
                  <c:v>141.70027083960278</c:v>
                </c:pt>
                <c:pt idx="4965">
                  <c:v>142.90099307854348</c:v>
                </c:pt>
                <c:pt idx="4966">
                  <c:v>143.15678603671381</c:v>
                </c:pt>
                <c:pt idx="4967">
                  <c:v>143.73457718928677</c:v>
                </c:pt>
                <c:pt idx="4968">
                  <c:v>145.50105326512187</c:v>
                </c:pt>
                <c:pt idx="4969">
                  <c:v>145.50707192296116</c:v>
                </c:pt>
                <c:pt idx="4970">
                  <c:v>143.96930484501956</c:v>
                </c:pt>
                <c:pt idx="4971">
                  <c:v>144.06861269936803</c:v>
                </c:pt>
                <c:pt idx="4972">
                  <c:v>144.39963888052964</c:v>
                </c:pt>
                <c:pt idx="4973">
                  <c:v>145.81101414384591</c:v>
                </c:pt>
                <c:pt idx="4974">
                  <c:v>144.92627144146854</c:v>
                </c:pt>
                <c:pt idx="4975">
                  <c:v>144.98043936202225</c:v>
                </c:pt>
                <c:pt idx="4976">
                  <c:v>146.4670478483298</c:v>
                </c:pt>
                <c:pt idx="4977">
                  <c:v>147.81522720433341</c:v>
                </c:pt>
                <c:pt idx="4978">
                  <c:v>147.88745109840505</c:v>
                </c:pt>
                <c:pt idx="4979">
                  <c:v>148.37797171230815</c:v>
                </c:pt>
                <c:pt idx="4980">
                  <c:v>149.31688233523923</c:v>
                </c:pt>
                <c:pt idx="4981">
                  <c:v>148.98585615407762</c:v>
                </c:pt>
                <c:pt idx="4982">
                  <c:v>147.58350887752033</c:v>
                </c:pt>
                <c:pt idx="4983">
                  <c:v>147.07192296117967</c:v>
                </c:pt>
                <c:pt idx="4984">
                  <c:v>147.12910021065301</c:v>
                </c:pt>
                <c:pt idx="4985">
                  <c:v>148.75112849834485</c:v>
                </c:pt>
                <c:pt idx="4986">
                  <c:v>149.23863978332832</c:v>
                </c:pt>
                <c:pt idx="4987">
                  <c:v>148.8594643394523</c:v>
                </c:pt>
                <c:pt idx="4988">
                  <c:v>149.93680409268734</c:v>
                </c:pt>
                <c:pt idx="4989">
                  <c:v>150.42732470659044</c:v>
                </c:pt>
                <c:pt idx="4990">
                  <c:v>150.64098705988565</c:v>
                </c:pt>
                <c:pt idx="4991">
                  <c:v>151.34517002708395</c:v>
                </c:pt>
                <c:pt idx="4992">
                  <c:v>150.97502256996688</c:v>
                </c:pt>
                <c:pt idx="4993">
                  <c:v>151.71531748420102</c:v>
                </c:pt>
                <c:pt idx="4994">
                  <c:v>152.17875413782727</c:v>
                </c:pt>
                <c:pt idx="4995">
                  <c:v>152.12458621727353</c:v>
                </c:pt>
                <c:pt idx="4996">
                  <c:v>152.09148359915739</c:v>
                </c:pt>
                <c:pt idx="4997">
                  <c:v>151.5136924465844</c:v>
                </c:pt>
                <c:pt idx="4998">
                  <c:v>152.19681011134517</c:v>
                </c:pt>
                <c:pt idx="4999">
                  <c:v>151.85073728558532</c:v>
                </c:pt>
                <c:pt idx="5000">
                  <c:v>151.6912428528438</c:v>
                </c:pt>
                <c:pt idx="5001">
                  <c:v>151.13451700270838</c:v>
                </c:pt>
                <c:pt idx="5002">
                  <c:v>149.8224495937406</c:v>
                </c:pt>
                <c:pt idx="5003">
                  <c:v>148.93469756244357</c:v>
                </c:pt>
                <c:pt idx="5004">
                  <c:v>150.63195907312669</c:v>
                </c:pt>
                <c:pt idx="5005">
                  <c:v>151.36623532952152</c:v>
                </c:pt>
                <c:pt idx="5006">
                  <c:v>152.13361420403251</c:v>
                </c:pt>
                <c:pt idx="5007">
                  <c:v>152.1396328618718</c:v>
                </c:pt>
                <c:pt idx="5008">
                  <c:v>153.09058080048149</c:v>
                </c:pt>
                <c:pt idx="5009">
                  <c:v>153.88504363526934</c:v>
                </c:pt>
                <c:pt idx="5010">
                  <c:v>154.06861269936803</c:v>
                </c:pt>
                <c:pt idx="5011">
                  <c:v>153.49082154679505</c:v>
                </c:pt>
                <c:pt idx="5012">
                  <c:v>154.52904002407462</c:v>
                </c:pt>
                <c:pt idx="5013">
                  <c:v>152.23593138730064</c:v>
                </c:pt>
                <c:pt idx="5014">
                  <c:v>151.53776707794162</c:v>
                </c:pt>
                <c:pt idx="5015">
                  <c:v>152.57899488414083</c:v>
                </c:pt>
                <c:pt idx="5016">
                  <c:v>151.91995185073728</c:v>
                </c:pt>
                <c:pt idx="5017">
                  <c:v>152.01324104724645</c:v>
                </c:pt>
                <c:pt idx="5018">
                  <c:v>153.03942220884744</c:v>
                </c:pt>
                <c:pt idx="5019">
                  <c:v>154.78483298224498</c:v>
                </c:pt>
                <c:pt idx="5020">
                  <c:v>154.79687029792356</c:v>
                </c:pt>
                <c:pt idx="5021">
                  <c:v>155.66656635570266</c:v>
                </c:pt>
                <c:pt idx="5022">
                  <c:v>155.66656635570266</c:v>
                </c:pt>
                <c:pt idx="5023">
                  <c:v>156.19620824556122</c:v>
                </c:pt>
                <c:pt idx="5024">
                  <c:v>156.44899187481192</c:v>
                </c:pt>
                <c:pt idx="5025">
                  <c:v>155.91032199819441</c:v>
                </c:pt>
                <c:pt idx="5026">
                  <c:v>156.26241348179354</c:v>
                </c:pt>
                <c:pt idx="5027">
                  <c:v>156.09389106229312</c:v>
                </c:pt>
                <c:pt idx="5028">
                  <c:v>156.87330725248268</c:v>
                </c:pt>
                <c:pt idx="5029">
                  <c:v>156.939512488715</c:v>
                </c:pt>
                <c:pt idx="5030">
                  <c:v>157.18627746012638</c:v>
                </c:pt>
                <c:pt idx="5031">
                  <c:v>157.09900692145652</c:v>
                </c:pt>
                <c:pt idx="5032">
                  <c:v>156.98465242250975</c:v>
                </c:pt>
                <c:pt idx="5033">
                  <c:v>156.99368040926876</c:v>
                </c:pt>
                <c:pt idx="5034">
                  <c:v>157.01474571170627</c:v>
                </c:pt>
                <c:pt idx="5035">
                  <c:v>157.84832982244959</c:v>
                </c:pt>
                <c:pt idx="5036">
                  <c:v>157.39993981342161</c:v>
                </c:pt>
                <c:pt idx="5037">
                  <c:v>157.04784832982244</c:v>
                </c:pt>
                <c:pt idx="5038">
                  <c:v>157.61059283779716</c:v>
                </c:pt>
                <c:pt idx="5039">
                  <c:v>157.80619921757446</c:v>
                </c:pt>
                <c:pt idx="5040">
                  <c:v>157.94161901895879</c:v>
                </c:pt>
                <c:pt idx="5041">
                  <c:v>157.40896780018056</c:v>
                </c:pt>
                <c:pt idx="5042">
                  <c:v>156.81312067408967</c:v>
                </c:pt>
                <c:pt idx="5043">
                  <c:v>157.94462834787845</c:v>
                </c:pt>
                <c:pt idx="5044">
                  <c:v>156.89136322600061</c:v>
                </c:pt>
                <c:pt idx="5045">
                  <c:v>154.79987962684319</c:v>
                </c:pt>
                <c:pt idx="5046">
                  <c:v>154.46584411676193</c:v>
                </c:pt>
                <c:pt idx="5047">
                  <c:v>153.27414986458018</c:v>
                </c:pt>
                <c:pt idx="5048">
                  <c:v>153.80981041227807</c:v>
                </c:pt>
                <c:pt idx="5049">
                  <c:v>150.96599458320793</c:v>
                </c:pt>
                <c:pt idx="5050">
                  <c:v>151.72133614204034</c:v>
                </c:pt>
                <c:pt idx="5051">
                  <c:v>152.49172434547097</c:v>
                </c:pt>
                <c:pt idx="5052">
                  <c:v>153.41257899488414</c:v>
                </c:pt>
                <c:pt idx="5053">
                  <c:v>152.55191092386397</c:v>
                </c:pt>
                <c:pt idx="5054">
                  <c:v>151.75142943123683</c:v>
                </c:pt>
                <c:pt idx="5055">
                  <c:v>152.66927475173034</c:v>
                </c:pt>
                <c:pt idx="5056">
                  <c:v>152.2750526632561</c:v>
                </c:pt>
                <c:pt idx="5057">
                  <c:v>150.49352994282273</c:v>
                </c:pt>
                <c:pt idx="5058">
                  <c:v>151.00812518808306</c:v>
                </c:pt>
                <c:pt idx="5059">
                  <c:v>151.1405356605477</c:v>
                </c:pt>
                <c:pt idx="5060">
                  <c:v>150.36412879927775</c:v>
                </c:pt>
                <c:pt idx="5061">
                  <c:v>149.0550707192296</c:v>
                </c:pt>
                <c:pt idx="5062">
                  <c:v>149.32891965091787</c:v>
                </c:pt>
                <c:pt idx="5063">
                  <c:v>148.09509479386097</c:v>
                </c:pt>
                <c:pt idx="5064">
                  <c:v>148.20042130604875</c:v>
                </c:pt>
                <c:pt idx="5065">
                  <c:v>150.22870899789348</c:v>
                </c:pt>
                <c:pt idx="5066">
                  <c:v>151.37526331628047</c:v>
                </c:pt>
                <c:pt idx="5067">
                  <c:v>151.87180258802286</c:v>
                </c:pt>
                <c:pt idx="5068">
                  <c:v>153.40355100812516</c:v>
                </c:pt>
                <c:pt idx="5069">
                  <c:v>154.21005115859165</c:v>
                </c:pt>
                <c:pt idx="5070">
                  <c:v>154.65242250978031</c:v>
                </c:pt>
                <c:pt idx="5071">
                  <c:v>154.21606981643095</c:v>
                </c:pt>
                <c:pt idx="5072">
                  <c:v>154.3033403551008</c:v>
                </c:pt>
                <c:pt idx="5073">
                  <c:v>153.79777309659946</c:v>
                </c:pt>
                <c:pt idx="5074">
                  <c:v>153.71953054468852</c:v>
                </c:pt>
                <c:pt idx="5075">
                  <c:v>155.22720433343363</c:v>
                </c:pt>
                <c:pt idx="5076">
                  <c:v>156.16009629852542</c:v>
                </c:pt>
                <c:pt idx="5077">
                  <c:v>157.82124586217273</c:v>
                </c:pt>
                <c:pt idx="5078">
                  <c:v>157.48119169425217</c:v>
                </c:pt>
                <c:pt idx="5079">
                  <c:v>157.47818236533251</c:v>
                </c:pt>
                <c:pt idx="5080">
                  <c:v>156.41889858561541</c:v>
                </c:pt>
                <c:pt idx="5081">
                  <c:v>156.12699368040924</c:v>
                </c:pt>
                <c:pt idx="5082">
                  <c:v>156.76497141137526</c:v>
                </c:pt>
                <c:pt idx="5083">
                  <c:v>157.52031297020764</c:v>
                </c:pt>
                <c:pt idx="5084">
                  <c:v>158.5705687631658</c:v>
                </c:pt>
                <c:pt idx="5085">
                  <c:v>158.96479085164009</c:v>
                </c:pt>
                <c:pt idx="5086">
                  <c:v>159.83749623833884</c:v>
                </c:pt>
                <c:pt idx="5087">
                  <c:v>160.04213060487513</c:v>
                </c:pt>
                <c:pt idx="5088">
                  <c:v>159.34697562443574</c:v>
                </c:pt>
                <c:pt idx="5089">
                  <c:v>158.40806500150467</c:v>
                </c:pt>
                <c:pt idx="5090">
                  <c:v>158.27866385795969</c:v>
                </c:pt>
                <c:pt idx="5091">
                  <c:v>158.87150165513088</c:v>
                </c:pt>
                <c:pt idx="5092">
                  <c:v>159.24766777008725</c:v>
                </c:pt>
                <c:pt idx="5093">
                  <c:v>159.63888052964188</c:v>
                </c:pt>
                <c:pt idx="5094">
                  <c:v>159.86758952753536</c:v>
                </c:pt>
                <c:pt idx="5095">
                  <c:v>159.51549804393622</c:v>
                </c:pt>
                <c:pt idx="5096">
                  <c:v>158.77219380078242</c:v>
                </c:pt>
                <c:pt idx="5097">
                  <c:v>158.74510984050556</c:v>
                </c:pt>
                <c:pt idx="5098">
                  <c:v>158.60367138128194</c:v>
                </c:pt>
                <c:pt idx="5099">
                  <c:v>158.73608185374661</c:v>
                </c:pt>
                <c:pt idx="5100">
                  <c:v>159.52452603069517</c:v>
                </c:pt>
                <c:pt idx="5101">
                  <c:v>160.04213060487513</c:v>
                </c:pt>
                <c:pt idx="5102">
                  <c:v>159.3319289798375</c:v>
                </c:pt>
                <c:pt idx="5103">
                  <c:v>159.79536563346372</c:v>
                </c:pt>
                <c:pt idx="5104">
                  <c:v>159.53957267529339</c:v>
                </c:pt>
                <c:pt idx="5105">
                  <c:v>158.91363226000604</c:v>
                </c:pt>
                <c:pt idx="5106">
                  <c:v>157.79416190189588</c:v>
                </c:pt>
                <c:pt idx="5107">
                  <c:v>156.65663557026784</c:v>
                </c:pt>
                <c:pt idx="5108">
                  <c:v>154.81191694252183</c:v>
                </c:pt>
                <c:pt idx="5109">
                  <c:v>150.90881733373459</c:v>
                </c:pt>
                <c:pt idx="5110">
                  <c:v>151.66114956364731</c:v>
                </c:pt>
                <c:pt idx="5111">
                  <c:v>151.97111044237136</c:v>
                </c:pt>
                <c:pt idx="5112">
                  <c:v>154.27324706590429</c:v>
                </c:pt>
                <c:pt idx="5113">
                  <c:v>153.47878423111644</c:v>
                </c:pt>
                <c:pt idx="5114">
                  <c:v>152.23292205838098</c:v>
                </c:pt>
                <c:pt idx="5115">
                  <c:v>153.21095395726752</c:v>
                </c:pt>
                <c:pt idx="5116">
                  <c:v>150.05416792055371</c:v>
                </c:pt>
                <c:pt idx="5117">
                  <c:v>149.81944026482094</c:v>
                </c:pt>
                <c:pt idx="5118">
                  <c:v>151.57387902497743</c:v>
                </c:pt>
                <c:pt idx="5119">
                  <c:v>153.19289798374962</c:v>
                </c:pt>
                <c:pt idx="5120">
                  <c:v>152.45561239843514</c:v>
                </c:pt>
                <c:pt idx="5121">
                  <c:v>153.52693349383088</c:v>
                </c:pt>
                <c:pt idx="5122">
                  <c:v>153.14775804995486</c:v>
                </c:pt>
                <c:pt idx="5123">
                  <c:v>150.74932290099306</c:v>
                </c:pt>
                <c:pt idx="5124">
                  <c:v>151.19771291002107</c:v>
                </c:pt>
                <c:pt idx="5125">
                  <c:v>151.24285284381583</c:v>
                </c:pt>
                <c:pt idx="5126">
                  <c:v>151.70628949744207</c:v>
                </c:pt>
                <c:pt idx="5127">
                  <c:v>153.13572073427625</c:v>
                </c:pt>
                <c:pt idx="5128">
                  <c:v>153.74059584712609</c:v>
                </c:pt>
                <c:pt idx="5129">
                  <c:v>153.60517604574179</c:v>
                </c:pt>
                <c:pt idx="5130">
                  <c:v>152.80168522419498</c:v>
                </c:pt>
                <c:pt idx="5131">
                  <c:v>154.57117062894974</c:v>
                </c:pt>
                <c:pt idx="5132">
                  <c:v>156.3496840204634</c:v>
                </c:pt>
                <c:pt idx="5133">
                  <c:v>156.73487812217877</c:v>
                </c:pt>
                <c:pt idx="5134">
                  <c:v>156.74992476677701</c:v>
                </c:pt>
                <c:pt idx="5135">
                  <c:v>156.77099006921458</c:v>
                </c:pt>
                <c:pt idx="5136">
                  <c:v>157.88444176948539</c:v>
                </c:pt>
                <c:pt idx="5137">
                  <c:v>158.45019560637976</c:v>
                </c:pt>
                <c:pt idx="5138">
                  <c:v>158.78122178754137</c:v>
                </c:pt>
                <c:pt idx="5139">
                  <c:v>158.15829070117363</c:v>
                </c:pt>
                <c:pt idx="5140">
                  <c:v>158.3869996990671</c:v>
                </c:pt>
                <c:pt idx="5141">
                  <c:v>158.38399037014744</c:v>
                </c:pt>
                <c:pt idx="5142">
                  <c:v>158.52843815829067</c:v>
                </c:pt>
                <c:pt idx="5143">
                  <c:v>158.16130003009329</c:v>
                </c:pt>
                <c:pt idx="5144">
                  <c:v>157.80920854649412</c:v>
                </c:pt>
                <c:pt idx="5145">
                  <c:v>156.99668973818839</c:v>
                </c:pt>
                <c:pt idx="5146">
                  <c:v>157.0508576587421</c:v>
                </c:pt>
                <c:pt idx="5147">
                  <c:v>157.04784832982244</c:v>
                </c:pt>
                <c:pt idx="5148">
                  <c:v>156.40385194101717</c:v>
                </c:pt>
                <c:pt idx="5149">
                  <c:v>156.680710201625</c:v>
                </c:pt>
                <c:pt idx="5150">
                  <c:v>155.2663256093891</c:v>
                </c:pt>
                <c:pt idx="5151">
                  <c:v>152.74450797472164</c:v>
                </c:pt>
                <c:pt idx="5152">
                  <c:v>153.42762563948239</c:v>
                </c:pt>
                <c:pt idx="5153">
                  <c:v>154.93529942822749</c:v>
                </c:pt>
                <c:pt idx="5154">
                  <c:v>154.76376767980739</c:v>
                </c:pt>
                <c:pt idx="5155">
                  <c:v>153.00030093289197</c:v>
                </c:pt>
                <c:pt idx="5156">
                  <c:v>153.83990370147455</c:v>
                </c:pt>
                <c:pt idx="5157">
                  <c:v>154.70057177249475</c:v>
                </c:pt>
                <c:pt idx="5158">
                  <c:v>156.82816731868792</c:v>
                </c:pt>
                <c:pt idx="5159">
                  <c:v>156.67469154378574</c:v>
                </c:pt>
                <c:pt idx="5160">
                  <c:v>158.06500150466445</c:v>
                </c:pt>
                <c:pt idx="5161">
                  <c:v>158.07102016250377</c:v>
                </c:pt>
                <c:pt idx="5162">
                  <c:v>158.56755943424614</c:v>
                </c:pt>
                <c:pt idx="5163">
                  <c:v>158.06500150466445</c:v>
                </c:pt>
                <c:pt idx="5164">
                  <c:v>159.04002407463136</c:v>
                </c:pt>
                <c:pt idx="5165">
                  <c:v>158.82034306349684</c:v>
                </c:pt>
                <c:pt idx="5166">
                  <c:v>159.0189587721938</c:v>
                </c:pt>
                <c:pt idx="5167">
                  <c:v>159.60276858260607</c:v>
                </c:pt>
                <c:pt idx="5168">
                  <c:v>160.02708396027685</c:v>
                </c:pt>
                <c:pt idx="5169">
                  <c:v>160.70418296719831</c:v>
                </c:pt>
                <c:pt idx="5170">
                  <c:v>160.78543484802887</c:v>
                </c:pt>
                <c:pt idx="5171">
                  <c:v>161.05326512187781</c:v>
                </c:pt>
                <c:pt idx="5172">
                  <c:v>160.82154679506468</c:v>
                </c:pt>
                <c:pt idx="5173">
                  <c:v>162.13060487511285</c:v>
                </c:pt>
                <c:pt idx="5174">
                  <c:v>163.00331026181161</c:v>
                </c:pt>
                <c:pt idx="5175">
                  <c:v>162.9852542882937</c:v>
                </c:pt>
                <c:pt idx="5176">
                  <c:v>163.07854348480288</c:v>
                </c:pt>
                <c:pt idx="5177">
                  <c:v>163.499849533554</c:v>
                </c:pt>
                <c:pt idx="5178">
                  <c:v>163.47878423111646</c:v>
                </c:pt>
                <c:pt idx="5179">
                  <c:v>163.10562744507976</c:v>
                </c:pt>
                <c:pt idx="5180">
                  <c:v>163.39151369244661</c:v>
                </c:pt>
                <c:pt idx="5181">
                  <c:v>163.06951549804393</c:v>
                </c:pt>
                <c:pt idx="5182">
                  <c:v>162.84682515798977</c:v>
                </c:pt>
                <c:pt idx="5183">
                  <c:v>164.07764068612701</c:v>
                </c:pt>
                <c:pt idx="5184">
                  <c:v>164.327414986458</c:v>
                </c:pt>
                <c:pt idx="5185">
                  <c:v>164.36051760457414</c:v>
                </c:pt>
                <c:pt idx="5186">
                  <c:v>163.6352693349383</c:v>
                </c:pt>
                <c:pt idx="5187">
                  <c:v>163.21095395726752</c:v>
                </c:pt>
                <c:pt idx="5188">
                  <c:v>163.50586819139332</c:v>
                </c:pt>
                <c:pt idx="5189">
                  <c:v>164.66145049653926</c:v>
                </c:pt>
                <c:pt idx="5190">
                  <c:v>164.82395425820042</c:v>
                </c:pt>
                <c:pt idx="5191">
                  <c:v>165.41679205537164</c:v>
                </c:pt>
                <c:pt idx="5192">
                  <c:v>165.31447487210355</c:v>
                </c:pt>
                <c:pt idx="5193">
                  <c:v>164.52001203731567</c:v>
                </c:pt>
                <c:pt idx="5194">
                  <c:v>163.51790550707193</c:v>
                </c:pt>
                <c:pt idx="5195">
                  <c:v>162.62112548901595</c:v>
                </c:pt>
                <c:pt idx="5196">
                  <c:v>163.39151369244661</c:v>
                </c:pt>
                <c:pt idx="5197">
                  <c:v>163.70749322900991</c:v>
                </c:pt>
                <c:pt idx="5198">
                  <c:v>164.94733674390611</c:v>
                </c:pt>
                <c:pt idx="5199">
                  <c:v>164.74571170628951</c:v>
                </c:pt>
                <c:pt idx="5200">
                  <c:v>164.53204935299428</c:v>
                </c:pt>
                <c:pt idx="5201">
                  <c:v>165.03159795365633</c:v>
                </c:pt>
                <c:pt idx="5202">
                  <c:v>166.17213361420403</c:v>
                </c:pt>
                <c:pt idx="5203">
                  <c:v>167.13210953957267</c:v>
                </c:pt>
                <c:pt idx="5204">
                  <c:v>168.27264520012037</c:v>
                </c:pt>
                <c:pt idx="5205">
                  <c:v>168.49232621125486</c:v>
                </c:pt>
                <c:pt idx="5206">
                  <c:v>168.40505567258501</c:v>
                </c:pt>
                <c:pt idx="5207">
                  <c:v>168.8233523924165</c:v>
                </c:pt>
                <c:pt idx="5208">
                  <c:v>169.42521817634665</c:v>
                </c:pt>
                <c:pt idx="5209">
                  <c:v>169.55461931989163</c:v>
                </c:pt>
                <c:pt idx="5210">
                  <c:v>169.57568462232922</c:v>
                </c:pt>
                <c:pt idx="5211">
                  <c:v>169.53957267529341</c:v>
                </c:pt>
                <c:pt idx="5212">
                  <c:v>170.16250376166116</c:v>
                </c:pt>
                <c:pt idx="5213">
                  <c:v>170.58080048149262</c:v>
                </c:pt>
                <c:pt idx="5214">
                  <c:v>169.8405055672585</c:v>
                </c:pt>
                <c:pt idx="5215">
                  <c:v>170.09930785434847</c:v>
                </c:pt>
                <c:pt idx="5216">
                  <c:v>170.09930785434847</c:v>
                </c:pt>
                <c:pt idx="5217">
                  <c:v>171.45651519711106</c:v>
                </c:pt>
                <c:pt idx="5218">
                  <c:v>170.56575383689437</c:v>
                </c:pt>
                <c:pt idx="5219">
                  <c:v>170.44237135118868</c:v>
                </c:pt>
                <c:pt idx="5220">
                  <c:v>170.3731567860367</c:v>
                </c:pt>
                <c:pt idx="5221">
                  <c:v>170.57478182365332</c:v>
                </c:pt>
                <c:pt idx="5222">
                  <c:v>171.72735479987961</c:v>
                </c:pt>
                <c:pt idx="5223">
                  <c:v>171.66716822148663</c:v>
                </c:pt>
                <c:pt idx="5224">
                  <c:v>172.53385495034607</c:v>
                </c:pt>
                <c:pt idx="5225">
                  <c:v>172.54589226602468</c:v>
                </c:pt>
                <c:pt idx="5226">
                  <c:v>172.66325609389105</c:v>
                </c:pt>
                <c:pt idx="5227">
                  <c:v>173.60517604574179</c:v>
                </c:pt>
                <c:pt idx="5228">
                  <c:v>174.31236834185978</c:v>
                </c:pt>
                <c:pt idx="5229">
                  <c:v>174.2612097502257</c:v>
                </c:pt>
                <c:pt idx="5230">
                  <c:v>173.54498946734878</c:v>
                </c:pt>
                <c:pt idx="5231">
                  <c:v>173.72554920252782</c:v>
                </c:pt>
                <c:pt idx="5232">
                  <c:v>173.25910321998194</c:v>
                </c:pt>
                <c:pt idx="5233">
                  <c:v>172.52181763466746</c:v>
                </c:pt>
                <c:pt idx="5234">
                  <c:v>169.73216972615106</c:v>
                </c:pt>
                <c:pt idx="5235">
                  <c:v>170.74932290099306</c:v>
                </c:pt>
                <c:pt idx="5236">
                  <c:v>170.73427625639482</c:v>
                </c:pt>
                <c:pt idx="5237">
                  <c:v>170.1775504062594</c:v>
                </c:pt>
                <c:pt idx="5238">
                  <c:v>168.10713210953955</c:v>
                </c:pt>
                <c:pt idx="5239">
                  <c:v>168.64279265723744</c:v>
                </c:pt>
                <c:pt idx="5240">
                  <c:v>171.12548901594943</c:v>
                </c:pt>
                <c:pt idx="5241">
                  <c:v>172.57297622630153</c:v>
                </c:pt>
                <c:pt idx="5242">
                  <c:v>173.54198013842912</c:v>
                </c:pt>
                <c:pt idx="5243">
                  <c:v>172.60006018657836</c:v>
                </c:pt>
                <c:pt idx="5244">
                  <c:v>173.04243153776707</c:v>
                </c:pt>
                <c:pt idx="5245">
                  <c:v>173.79175443876014</c:v>
                </c:pt>
                <c:pt idx="5246">
                  <c:v>174.84802888955761</c:v>
                </c:pt>
                <c:pt idx="5247">
                  <c:v>174.4628347878423</c:v>
                </c:pt>
                <c:pt idx="5248">
                  <c:v>174.5591333132711</c:v>
                </c:pt>
                <c:pt idx="5249">
                  <c:v>174.54709599759252</c:v>
                </c:pt>
                <c:pt idx="5250">
                  <c:v>173.7345771892868</c:v>
                </c:pt>
                <c:pt idx="5251">
                  <c:v>174.50195606379776</c:v>
                </c:pt>
                <c:pt idx="5252">
                  <c:v>173.64730665061688</c:v>
                </c:pt>
                <c:pt idx="5253">
                  <c:v>172.33824857056874</c:v>
                </c:pt>
                <c:pt idx="5254">
                  <c:v>167.23743605176045</c:v>
                </c:pt>
                <c:pt idx="5255">
                  <c:v>163.37947637676797</c:v>
                </c:pt>
                <c:pt idx="5256">
                  <c:v>162.44959374059587</c:v>
                </c:pt>
                <c:pt idx="5257">
                  <c:v>157.06289497442069</c:v>
                </c:pt>
                <c:pt idx="5258">
                  <c:v>154.30634968402046</c:v>
                </c:pt>
                <c:pt idx="5259">
                  <c:v>159.02798675895275</c:v>
                </c:pt>
                <c:pt idx="5260">
                  <c:v>157.15016551309057</c:v>
                </c:pt>
                <c:pt idx="5261">
                  <c:v>161.36021667168222</c:v>
                </c:pt>
                <c:pt idx="5262">
                  <c:v>158.18236533253082</c:v>
                </c:pt>
                <c:pt idx="5263">
                  <c:v>154.94432741498645</c:v>
                </c:pt>
                <c:pt idx="5264">
                  <c:v>143.99638880529642</c:v>
                </c:pt>
                <c:pt idx="5265">
                  <c:v>147.896479085164</c:v>
                </c:pt>
                <c:pt idx="5266">
                  <c:v>142.50677099006921</c:v>
                </c:pt>
                <c:pt idx="5267">
                  <c:v>128.94974420704182</c:v>
                </c:pt>
                <c:pt idx="5268">
                  <c:v>135.74781823653325</c:v>
                </c:pt>
                <c:pt idx="5269">
                  <c:v>123.34637375865181</c:v>
                </c:pt>
                <c:pt idx="5270">
                  <c:v>127.65874210051157</c:v>
                </c:pt>
                <c:pt idx="5271">
                  <c:v>121.19470358110142</c:v>
                </c:pt>
                <c:pt idx="5272">
                  <c:v>121.56184170929882</c:v>
                </c:pt>
                <c:pt idx="5273">
                  <c:v>119.50647005717725</c:v>
                </c:pt>
                <c:pt idx="5274">
                  <c:v>115.57026783027385</c:v>
                </c:pt>
                <c:pt idx="5275">
                  <c:v>125.26933493830875</c:v>
                </c:pt>
                <c:pt idx="5276">
                  <c:v>128.66987661751429</c:v>
                </c:pt>
                <c:pt idx="5277">
                  <c:v>134.61029190490521</c:v>
                </c:pt>
                <c:pt idx="5278">
                  <c:v>131.38730063195908</c:v>
                </c:pt>
                <c:pt idx="5279">
                  <c:v>133.92717424014444</c:v>
                </c:pt>
                <c:pt idx="5280">
                  <c:v>133.11766476075834</c:v>
                </c:pt>
                <c:pt idx="5281">
                  <c:v>128.19741197712909</c:v>
                </c:pt>
                <c:pt idx="5282">
                  <c:v>129.78633764670477</c:v>
                </c:pt>
                <c:pt idx="5283">
                  <c:v>128.00180559735179</c:v>
                </c:pt>
                <c:pt idx="5284">
                  <c:v>135.03460728257599</c:v>
                </c:pt>
                <c:pt idx="5285">
                  <c:v>136.34968402046343</c:v>
                </c:pt>
                <c:pt idx="5286">
                  <c:v>139.11525729762261</c:v>
                </c:pt>
                <c:pt idx="5287">
                  <c:v>141.30905808004815</c:v>
                </c:pt>
                <c:pt idx="5288">
                  <c:v>141.39933794763769</c:v>
                </c:pt>
                <c:pt idx="5289">
                  <c:v>140.34306349684022</c:v>
                </c:pt>
                <c:pt idx="5290">
                  <c:v>143.75564249172436</c:v>
                </c:pt>
                <c:pt idx="5291">
                  <c:v>140.65603370448389</c:v>
                </c:pt>
                <c:pt idx="5292">
                  <c:v>140.85464941318088</c:v>
                </c:pt>
                <c:pt idx="5293">
                  <c:v>144.52904002407462</c:v>
                </c:pt>
                <c:pt idx="5294">
                  <c:v>143.00631959073124</c:v>
                </c:pt>
                <c:pt idx="5295">
                  <c:v>138.70297923563047</c:v>
                </c:pt>
                <c:pt idx="5296">
                  <c:v>141.1766476075835</c:v>
                </c:pt>
                <c:pt idx="5297">
                  <c:v>141.62202828769185</c:v>
                </c:pt>
                <c:pt idx="5298">
                  <c:v>142.22690340054166</c:v>
                </c:pt>
                <c:pt idx="5299">
                  <c:v>144.73066506169124</c:v>
                </c:pt>
                <c:pt idx="5300">
                  <c:v>144.92326211254888</c:v>
                </c:pt>
                <c:pt idx="5301">
                  <c:v>148.23954258200422</c:v>
                </c:pt>
                <c:pt idx="5302">
                  <c:v>147.20734276256394</c:v>
                </c:pt>
                <c:pt idx="5303">
                  <c:v>144.01444477881432</c:v>
                </c:pt>
                <c:pt idx="5304">
                  <c:v>143.02738489316883</c:v>
                </c:pt>
                <c:pt idx="5305">
                  <c:v>144.45982545892267</c:v>
                </c:pt>
                <c:pt idx="5306">
                  <c:v>143.85194101715317</c:v>
                </c:pt>
                <c:pt idx="5307">
                  <c:v>144.98946734878123</c:v>
                </c:pt>
                <c:pt idx="5308">
                  <c:v>147.52934095696659</c:v>
                </c:pt>
                <c:pt idx="5309">
                  <c:v>147.53235028588625</c:v>
                </c:pt>
                <c:pt idx="5310">
                  <c:v>145.72374360517603</c:v>
                </c:pt>
                <c:pt idx="5311">
                  <c:v>143.47276557327714</c:v>
                </c:pt>
                <c:pt idx="5312">
                  <c:v>143.40656033704485</c:v>
                </c:pt>
                <c:pt idx="5313">
                  <c:v>143.95124887150166</c:v>
                </c:pt>
                <c:pt idx="5314">
                  <c:v>147.9957869395125</c:v>
                </c:pt>
                <c:pt idx="5315">
                  <c:v>147.75203129702078</c:v>
                </c:pt>
                <c:pt idx="5316">
                  <c:v>149.80740294914233</c:v>
                </c:pt>
                <c:pt idx="5317">
                  <c:v>148.6458019861571</c:v>
                </c:pt>
                <c:pt idx="5318">
                  <c:v>148.04092687330726</c:v>
                </c:pt>
                <c:pt idx="5319">
                  <c:v>148.78423111646103</c:v>
                </c:pt>
                <c:pt idx="5320">
                  <c:v>151.1224796870298</c:v>
                </c:pt>
                <c:pt idx="5321">
                  <c:v>152.56695756846224</c:v>
                </c:pt>
                <c:pt idx="5322">
                  <c:v>153.25007523322299</c:v>
                </c:pt>
                <c:pt idx="5323">
                  <c:v>153.31628046945531</c:v>
                </c:pt>
                <c:pt idx="5324">
                  <c:v>154.73367439061087</c:v>
                </c:pt>
                <c:pt idx="5325">
                  <c:v>156.50315979536563</c:v>
                </c:pt>
                <c:pt idx="5326">
                  <c:v>159.13331327114051</c:v>
                </c:pt>
                <c:pt idx="5327">
                  <c:v>158.89557628648811</c:v>
                </c:pt>
                <c:pt idx="5328">
                  <c:v>162.20282876918446</c:v>
                </c:pt>
                <c:pt idx="5329">
                  <c:v>163.63827866385793</c:v>
                </c:pt>
                <c:pt idx="5330">
                  <c:v>162.87390911826662</c:v>
                </c:pt>
                <c:pt idx="5331">
                  <c:v>162.43153776707794</c:v>
                </c:pt>
                <c:pt idx="5332">
                  <c:v>154.94733674390611</c:v>
                </c:pt>
                <c:pt idx="5333">
                  <c:v>155.45290400240748</c:v>
                </c:pt>
                <c:pt idx="5334">
                  <c:v>155.49503460728258</c:v>
                </c:pt>
                <c:pt idx="5335">
                  <c:v>158.95275353596151</c:v>
                </c:pt>
                <c:pt idx="5336">
                  <c:v>158.96780018055975</c:v>
                </c:pt>
                <c:pt idx="5337">
                  <c:v>158.83538970809508</c:v>
                </c:pt>
                <c:pt idx="5338">
                  <c:v>158.53445681612999</c:v>
                </c:pt>
                <c:pt idx="5339">
                  <c:v>159.07011736382788</c:v>
                </c:pt>
                <c:pt idx="5340">
                  <c:v>160.49653927174242</c:v>
                </c:pt>
                <c:pt idx="5341">
                  <c:v>156.90039121275953</c:v>
                </c:pt>
                <c:pt idx="5342">
                  <c:v>157.61360216671682</c:v>
                </c:pt>
                <c:pt idx="5343">
                  <c:v>155.22419500451397</c:v>
                </c:pt>
                <c:pt idx="5344">
                  <c:v>156.34366536262411</c:v>
                </c:pt>
                <c:pt idx="5345">
                  <c:v>157.9626843213963</c:v>
                </c:pt>
                <c:pt idx="5346">
                  <c:v>158.67589527535358</c:v>
                </c:pt>
                <c:pt idx="5347">
                  <c:v>160.13842913030393</c:v>
                </c:pt>
                <c:pt idx="5348">
                  <c:v>160.24676497141138</c:v>
                </c:pt>
                <c:pt idx="5349">
                  <c:v>163.16280469455313</c:v>
                </c:pt>
                <c:pt idx="5350">
                  <c:v>161.67920553716519</c:v>
                </c:pt>
                <c:pt idx="5351">
                  <c:v>162.61510683117663</c:v>
                </c:pt>
                <c:pt idx="5352">
                  <c:v>162.04935299428226</c:v>
                </c:pt>
                <c:pt idx="5353">
                  <c:v>163.03641287992775</c:v>
                </c:pt>
                <c:pt idx="5354">
                  <c:v>162.70839602768581</c:v>
                </c:pt>
                <c:pt idx="5355">
                  <c:v>163.54799879626844</c:v>
                </c:pt>
                <c:pt idx="5356">
                  <c:v>165.44989467348779</c:v>
                </c:pt>
                <c:pt idx="5357">
                  <c:v>164.42672284080649</c:v>
                </c:pt>
                <c:pt idx="5358">
                  <c:v>164.92627144146854</c:v>
                </c:pt>
                <c:pt idx="5359">
                  <c:v>166.3075534155883</c:v>
                </c:pt>
                <c:pt idx="5360">
                  <c:v>167.26151068311765</c:v>
                </c:pt>
                <c:pt idx="5361">
                  <c:v>167.49623833885045</c:v>
                </c:pt>
                <c:pt idx="5362">
                  <c:v>166.25639482395428</c:v>
                </c:pt>
                <c:pt idx="5363">
                  <c:v>164.88113150767379</c:v>
                </c:pt>
                <c:pt idx="5364">
                  <c:v>166.38880529641889</c:v>
                </c:pt>
                <c:pt idx="5365">
                  <c:v>165.82305145952452</c:v>
                </c:pt>
                <c:pt idx="5366">
                  <c:v>167.15919349984952</c:v>
                </c:pt>
                <c:pt idx="5367">
                  <c:v>166.08185374661451</c:v>
                </c:pt>
                <c:pt idx="5368">
                  <c:v>166.08185374661451</c:v>
                </c:pt>
                <c:pt idx="5369">
                  <c:v>167.26752934095697</c:v>
                </c:pt>
                <c:pt idx="5370">
                  <c:v>168.29671983147759</c:v>
                </c:pt>
                <c:pt idx="5371">
                  <c:v>169.75925368642791</c:v>
                </c:pt>
                <c:pt idx="5372">
                  <c:v>170.0782425519109</c:v>
                </c:pt>
                <c:pt idx="5373">
                  <c:v>169.49744207041832</c:v>
                </c:pt>
                <c:pt idx="5374">
                  <c:v>169.75022569966899</c:v>
                </c:pt>
                <c:pt idx="5375">
                  <c:v>169.75323502858862</c:v>
                </c:pt>
                <c:pt idx="5376">
                  <c:v>171.844718627746</c:v>
                </c:pt>
                <c:pt idx="5377">
                  <c:v>171.77851339151371</c:v>
                </c:pt>
                <c:pt idx="5378">
                  <c:v>171.35118868492324</c:v>
                </c:pt>
                <c:pt idx="5379">
                  <c:v>172.09750225699671</c:v>
                </c:pt>
                <c:pt idx="5380">
                  <c:v>172.53385495034607</c:v>
                </c:pt>
                <c:pt idx="5381">
                  <c:v>172.11856755943424</c:v>
                </c:pt>
                <c:pt idx="5382">
                  <c:v>171.41739392115559</c:v>
                </c:pt>
                <c:pt idx="5383">
                  <c:v>171.82365332530847</c:v>
                </c:pt>
                <c:pt idx="5384">
                  <c:v>173.71050255792957</c:v>
                </c:pt>
                <c:pt idx="5385">
                  <c:v>174.20704182967197</c:v>
                </c:pt>
                <c:pt idx="5386">
                  <c:v>175.75383689437254</c:v>
                </c:pt>
                <c:pt idx="5387">
                  <c:v>175.50707192296119</c:v>
                </c:pt>
                <c:pt idx="5388">
                  <c:v>176.47908516400844</c:v>
                </c:pt>
                <c:pt idx="5389">
                  <c:v>176.00361119470358</c:v>
                </c:pt>
                <c:pt idx="5390">
                  <c:v>177.10502557929581</c:v>
                </c:pt>
                <c:pt idx="5391">
                  <c:v>178.77219380078239</c:v>
                </c:pt>
                <c:pt idx="5392">
                  <c:v>174.27625639482395</c:v>
                </c:pt>
                <c:pt idx="5393">
                  <c:v>172.44658441167618</c:v>
                </c:pt>
                <c:pt idx="5394">
                  <c:v>172.88293710502558</c:v>
                </c:pt>
                <c:pt idx="5395">
                  <c:v>169.36804092687328</c:v>
                </c:pt>
                <c:pt idx="5396">
                  <c:v>171.81161600962983</c:v>
                </c:pt>
                <c:pt idx="5397">
                  <c:v>170.16852241950045</c:v>
                </c:pt>
                <c:pt idx="5398">
                  <c:v>170.31597953656333</c:v>
                </c:pt>
                <c:pt idx="5399">
                  <c:v>172.33824857056874</c:v>
                </c:pt>
                <c:pt idx="5400">
                  <c:v>173.22900993078542</c:v>
                </c:pt>
                <c:pt idx="5401">
                  <c:v>173.03340355100812</c:v>
                </c:pt>
                <c:pt idx="5402">
                  <c:v>171.57989768281672</c:v>
                </c:pt>
                <c:pt idx="5403">
                  <c:v>170.63496840204633</c:v>
                </c:pt>
                <c:pt idx="5404">
                  <c:v>167.85735780920854</c:v>
                </c:pt>
                <c:pt idx="5405">
                  <c:v>168.58561540776407</c:v>
                </c:pt>
                <c:pt idx="5406">
                  <c:v>166.10592837797171</c:v>
                </c:pt>
                <c:pt idx="5407">
                  <c:v>165.3836894372555</c:v>
                </c:pt>
                <c:pt idx="5408">
                  <c:v>167.08095094793862</c:v>
                </c:pt>
                <c:pt idx="5409">
                  <c:v>169.78031898886545</c:v>
                </c:pt>
                <c:pt idx="5410">
                  <c:v>169.33493830875716</c:v>
                </c:pt>
                <c:pt idx="5411">
                  <c:v>170.07222389407161</c:v>
                </c:pt>
                <c:pt idx="5412">
                  <c:v>170.92988263617212</c:v>
                </c:pt>
                <c:pt idx="5413">
                  <c:v>169.75925368642791</c:v>
                </c:pt>
                <c:pt idx="5414">
                  <c:v>172.53385495034607</c:v>
                </c:pt>
                <c:pt idx="5415">
                  <c:v>171.43244056575381</c:v>
                </c:pt>
                <c:pt idx="5416">
                  <c:v>173.22900993078542</c:v>
                </c:pt>
                <c:pt idx="5417">
                  <c:v>174.54408666867286</c:v>
                </c:pt>
                <c:pt idx="5418">
                  <c:v>175.92536864279268</c:v>
                </c:pt>
                <c:pt idx="5419">
                  <c:v>178.11014143845924</c:v>
                </c:pt>
                <c:pt idx="5420">
                  <c:v>177.23141739392116</c:v>
                </c:pt>
                <c:pt idx="5421">
                  <c:v>176.54829972916036</c:v>
                </c:pt>
                <c:pt idx="5422">
                  <c:v>175.14294312368341</c:v>
                </c:pt>
                <c:pt idx="5423">
                  <c:v>175.47697863376465</c:v>
                </c:pt>
                <c:pt idx="5424">
                  <c:v>174.1438459223593</c:v>
                </c:pt>
                <c:pt idx="5425">
                  <c:v>174.5741799578694</c:v>
                </c:pt>
                <c:pt idx="5426">
                  <c:v>174.34547095997593</c:v>
                </c:pt>
                <c:pt idx="5427">
                  <c:v>174.51700270839601</c:v>
                </c:pt>
                <c:pt idx="5428">
                  <c:v>175.11585916340655</c:v>
                </c:pt>
                <c:pt idx="5429">
                  <c:v>172.45561239843516</c:v>
                </c:pt>
                <c:pt idx="5430">
                  <c:v>171.99217574480889</c:v>
                </c:pt>
                <c:pt idx="5431">
                  <c:v>167.0147457117063</c:v>
                </c:pt>
                <c:pt idx="5432">
                  <c:v>167.7430033102618</c:v>
                </c:pt>
                <c:pt idx="5433">
                  <c:v>165.81402347276557</c:v>
                </c:pt>
                <c:pt idx="5434">
                  <c:v>167.87240445380681</c:v>
                </c:pt>
                <c:pt idx="5435">
                  <c:v>170.95696659644898</c:v>
                </c:pt>
                <c:pt idx="5436">
                  <c:v>174.21606981643092</c:v>
                </c:pt>
                <c:pt idx="5437">
                  <c:v>177.96569365031598</c:v>
                </c:pt>
                <c:pt idx="5438">
                  <c:v>178.38098104122778</c:v>
                </c:pt>
                <c:pt idx="5439">
                  <c:v>180.70719229611797</c:v>
                </c:pt>
                <c:pt idx="5440">
                  <c:v>180.78242551910924</c:v>
                </c:pt>
                <c:pt idx="5441">
                  <c:v>182.09148359915739</c:v>
                </c:pt>
                <c:pt idx="5442">
                  <c:v>180.95696659644901</c:v>
                </c:pt>
                <c:pt idx="5443">
                  <c:v>182.3412578994884</c:v>
                </c:pt>
                <c:pt idx="5444">
                  <c:v>184.65543183869997</c:v>
                </c:pt>
                <c:pt idx="5445">
                  <c:v>184.42973216972615</c:v>
                </c:pt>
                <c:pt idx="5446">
                  <c:v>183.60216671682215</c:v>
                </c:pt>
                <c:pt idx="5447">
                  <c:v>183.65031597953657</c:v>
                </c:pt>
                <c:pt idx="5448">
                  <c:v>183.42461631056273</c:v>
                </c:pt>
                <c:pt idx="5449">
                  <c:v>184.07764068612698</c:v>
                </c:pt>
                <c:pt idx="5450">
                  <c:v>186.7198314775805</c:v>
                </c:pt>
                <c:pt idx="5451">
                  <c:v>186.72585013541979</c:v>
                </c:pt>
                <c:pt idx="5452">
                  <c:v>186.97562443575083</c:v>
                </c:pt>
                <c:pt idx="5453">
                  <c:v>187.70990069214562</c:v>
                </c:pt>
                <c:pt idx="5454">
                  <c:v>186.05777911525729</c:v>
                </c:pt>
                <c:pt idx="5455">
                  <c:v>188.05597351790547</c:v>
                </c:pt>
                <c:pt idx="5456">
                  <c:v>188.45922359313872</c:v>
                </c:pt>
                <c:pt idx="5457">
                  <c:v>189.13632260006017</c:v>
                </c:pt>
                <c:pt idx="5458">
                  <c:v>190.51760457417996</c:v>
                </c:pt>
                <c:pt idx="5459">
                  <c:v>190.32801685224194</c:v>
                </c:pt>
                <c:pt idx="5460">
                  <c:v>190.73427625639482</c:v>
                </c:pt>
                <c:pt idx="5461">
                  <c:v>189.85555221185675</c:v>
                </c:pt>
                <c:pt idx="5462">
                  <c:v>189.90370147457114</c:v>
                </c:pt>
                <c:pt idx="5463">
                  <c:v>189.53656334637375</c:v>
                </c:pt>
                <c:pt idx="5464">
                  <c:v>189.23863978332832</c:v>
                </c:pt>
                <c:pt idx="5465">
                  <c:v>190.75835088775202</c:v>
                </c:pt>
                <c:pt idx="5466">
                  <c:v>191.72434547095997</c:v>
                </c:pt>
                <c:pt idx="5467">
                  <c:v>193.16581402347276</c:v>
                </c:pt>
                <c:pt idx="5468">
                  <c:v>192.5368642792657</c:v>
                </c:pt>
                <c:pt idx="5469">
                  <c:v>190.97201324104725</c:v>
                </c:pt>
                <c:pt idx="5470">
                  <c:v>190.6861269936804</c:v>
                </c:pt>
                <c:pt idx="5471">
                  <c:v>191.39632861871803</c:v>
                </c:pt>
                <c:pt idx="5472">
                  <c:v>191.78453204935298</c:v>
                </c:pt>
                <c:pt idx="5473">
                  <c:v>191.83268131206742</c:v>
                </c:pt>
                <c:pt idx="5474">
                  <c:v>192.8739091182666</c:v>
                </c:pt>
                <c:pt idx="5475">
                  <c:v>193.49984953355403</c:v>
                </c:pt>
                <c:pt idx="5476">
                  <c:v>194.18898585615406</c:v>
                </c:pt>
                <c:pt idx="5477">
                  <c:v>194.48390009027986</c:v>
                </c:pt>
                <c:pt idx="5478">
                  <c:v>194.49292807703878</c:v>
                </c:pt>
                <c:pt idx="5479">
                  <c:v>193.49383087571474</c:v>
                </c:pt>
                <c:pt idx="5480">
                  <c:v>194.69154378573577</c:v>
                </c:pt>
                <c:pt idx="5481">
                  <c:v>195.5612398435149</c:v>
                </c:pt>
                <c:pt idx="5482">
                  <c:v>197.87240445380678</c:v>
                </c:pt>
                <c:pt idx="5483">
                  <c:v>199.69605777911525</c:v>
                </c:pt>
                <c:pt idx="5484">
                  <c:v>198.15829070117363</c:v>
                </c:pt>
                <c:pt idx="5485">
                  <c:v>198.51038218477277</c:v>
                </c:pt>
                <c:pt idx="5486">
                  <c:v>199.06409870598856</c:v>
                </c:pt>
                <c:pt idx="5487">
                  <c:v>199.08516400842612</c:v>
                </c:pt>
                <c:pt idx="5488">
                  <c:v>197.3698465242251</c:v>
                </c:pt>
                <c:pt idx="5489">
                  <c:v>197.30665061691241</c:v>
                </c:pt>
                <c:pt idx="5490">
                  <c:v>198.94372554920253</c:v>
                </c:pt>
                <c:pt idx="5491">
                  <c:v>201.15558230514594</c:v>
                </c:pt>
                <c:pt idx="5492">
                  <c:v>201.51068311766474</c:v>
                </c:pt>
                <c:pt idx="5493">
                  <c:v>200.62894974420703</c:v>
                </c:pt>
                <c:pt idx="5494">
                  <c:v>201.04724646403852</c:v>
                </c:pt>
                <c:pt idx="5495">
                  <c:v>200.448390009028</c:v>
                </c:pt>
                <c:pt idx="5496">
                  <c:v>196.35871200722238</c:v>
                </c:pt>
                <c:pt idx="5497">
                  <c:v>196.96057779115256</c:v>
                </c:pt>
                <c:pt idx="5498">
                  <c:v>193.47276557327714</c:v>
                </c:pt>
                <c:pt idx="5499">
                  <c:v>196.37074932290096</c:v>
                </c:pt>
                <c:pt idx="5500">
                  <c:v>198.90761360216672</c:v>
                </c:pt>
                <c:pt idx="5501">
                  <c:v>199.5094793860969</c:v>
                </c:pt>
                <c:pt idx="5502">
                  <c:v>200.6500150466446</c:v>
                </c:pt>
                <c:pt idx="5503">
                  <c:v>201.7935600361119</c:v>
                </c:pt>
                <c:pt idx="5504">
                  <c:v>203.28919650917845</c:v>
                </c:pt>
                <c:pt idx="5505">
                  <c:v>203.64128799277762</c:v>
                </c:pt>
                <c:pt idx="5506">
                  <c:v>204.0505567258501</c:v>
                </c:pt>
                <c:pt idx="5507">
                  <c:v>204.5561239843515</c:v>
                </c:pt>
                <c:pt idx="5508">
                  <c:v>205.30845621426423</c:v>
                </c:pt>
                <c:pt idx="5509">
                  <c:v>206.16310562744508</c:v>
                </c:pt>
                <c:pt idx="5510">
                  <c:v>206.15708696960576</c:v>
                </c:pt>
                <c:pt idx="5511">
                  <c:v>205.44688534456816</c:v>
                </c:pt>
                <c:pt idx="5512">
                  <c:v>204.23412578994885</c:v>
                </c:pt>
                <c:pt idx="5513">
                  <c:v>204.5561239843515</c:v>
                </c:pt>
                <c:pt idx="5514">
                  <c:v>202.75955461931989</c:v>
                </c:pt>
                <c:pt idx="5515">
                  <c:v>202.83779717123079</c:v>
                </c:pt>
                <c:pt idx="5516">
                  <c:v>203.24104724646403</c:v>
                </c:pt>
                <c:pt idx="5517">
                  <c:v>200.73728558531445</c:v>
                </c:pt>
                <c:pt idx="5518">
                  <c:v>197.75804995486007</c:v>
                </c:pt>
                <c:pt idx="5519">
                  <c:v>201.78152272043332</c:v>
                </c:pt>
                <c:pt idx="5520">
                  <c:v>200.75534155883238</c:v>
                </c:pt>
                <c:pt idx="5521">
                  <c:v>199.45832079446282</c:v>
                </c:pt>
                <c:pt idx="5522">
                  <c:v>196.61751429431234</c:v>
                </c:pt>
                <c:pt idx="5523">
                  <c:v>197.8603671381282</c:v>
                </c:pt>
                <c:pt idx="5524">
                  <c:v>196.86427926572372</c:v>
                </c:pt>
                <c:pt idx="5525">
                  <c:v>199.51549804393619</c:v>
                </c:pt>
                <c:pt idx="5526">
                  <c:v>200.50556725850134</c:v>
                </c:pt>
                <c:pt idx="5527">
                  <c:v>203.08757147156183</c:v>
                </c:pt>
                <c:pt idx="5528">
                  <c:v>202.97020764369543</c:v>
                </c:pt>
                <c:pt idx="5529">
                  <c:v>203.7285585314475</c:v>
                </c:pt>
                <c:pt idx="5530">
                  <c:v>204.02046343665364</c:v>
                </c:pt>
                <c:pt idx="5531">
                  <c:v>204.08967800180559</c:v>
                </c:pt>
                <c:pt idx="5532">
                  <c:v>202.64219079145352</c:v>
                </c:pt>
                <c:pt idx="5533">
                  <c:v>202.04935299428226</c:v>
                </c:pt>
                <c:pt idx="5534">
                  <c:v>202.88293710502555</c:v>
                </c:pt>
                <c:pt idx="5535">
                  <c:v>201.27595546193197</c:v>
                </c:pt>
                <c:pt idx="5536">
                  <c:v>199.4673487812218</c:v>
                </c:pt>
                <c:pt idx="5537">
                  <c:v>199.75624435750825</c:v>
                </c:pt>
                <c:pt idx="5538">
                  <c:v>202.63316280469454</c:v>
                </c:pt>
                <c:pt idx="5539">
                  <c:v>202.47667770087273</c:v>
                </c:pt>
                <c:pt idx="5540">
                  <c:v>202.26301534757746</c:v>
                </c:pt>
                <c:pt idx="5541">
                  <c:v>202.61510683117666</c:v>
                </c:pt>
                <c:pt idx="5542">
                  <c:v>204.77580499548603</c:v>
                </c:pt>
                <c:pt idx="5543">
                  <c:v>204.94432741498642</c:v>
                </c:pt>
                <c:pt idx="5544">
                  <c:v>206.90340054167916</c:v>
                </c:pt>
                <c:pt idx="5545">
                  <c:v>207.2705386698766</c:v>
                </c:pt>
                <c:pt idx="5546">
                  <c:v>207.41498645801988</c:v>
                </c:pt>
                <c:pt idx="5547">
                  <c:v>208.41408365934396</c:v>
                </c:pt>
                <c:pt idx="5548">
                  <c:v>209.06108937706892</c:v>
                </c:pt>
                <c:pt idx="5549">
                  <c:v>208.72103520914837</c:v>
                </c:pt>
                <c:pt idx="5550">
                  <c:v>209.44026482094495</c:v>
                </c:pt>
                <c:pt idx="5551">
                  <c:v>209.40114354498948</c:v>
                </c:pt>
                <c:pt idx="5552">
                  <c:v>211.2609088173337</c:v>
                </c:pt>
                <c:pt idx="5553">
                  <c:v>212.13963286187183</c:v>
                </c:pt>
                <c:pt idx="5554">
                  <c:v>211.5528137225399</c:v>
                </c:pt>
                <c:pt idx="5555">
                  <c:v>209.76226301534754</c:v>
                </c:pt>
                <c:pt idx="5556">
                  <c:v>210.6259404152874</c:v>
                </c:pt>
                <c:pt idx="5557">
                  <c:v>210.14745711706291</c:v>
                </c:pt>
                <c:pt idx="5558">
                  <c:v>211.77249473367442</c:v>
                </c:pt>
                <c:pt idx="5559">
                  <c:v>212.55492025278363</c:v>
                </c:pt>
                <c:pt idx="5560">
                  <c:v>212.32019259705086</c:v>
                </c:pt>
                <c:pt idx="5561">
                  <c:v>212.3743605176046</c:v>
                </c:pt>
                <c:pt idx="5562">
                  <c:v>213.08155281372257</c:v>
                </c:pt>
                <c:pt idx="5563">
                  <c:v>211.20373156786036</c:v>
                </c:pt>
                <c:pt idx="5564">
                  <c:v>211.64911224796867</c:v>
                </c:pt>
                <c:pt idx="5565">
                  <c:v>209.93078543484805</c:v>
                </c:pt>
                <c:pt idx="5566">
                  <c:v>210.54167920553715</c:v>
                </c:pt>
                <c:pt idx="5567">
                  <c:v>211.89888654829971</c:v>
                </c:pt>
                <c:pt idx="5568">
                  <c:v>213.7706891363226</c:v>
                </c:pt>
                <c:pt idx="5569">
                  <c:v>212.60908817333734</c:v>
                </c:pt>
                <c:pt idx="5570">
                  <c:v>210.17755040625937</c:v>
                </c:pt>
                <c:pt idx="5571">
                  <c:v>206.67168221486608</c:v>
                </c:pt>
                <c:pt idx="5572">
                  <c:v>207.20433343364428</c:v>
                </c:pt>
                <c:pt idx="5573">
                  <c:v>210.39121275955461</c:v>
                </c:pt>
                <c:pt idx="5574">
                  <c:v>210.19259705085767</c:v>
                </c:pt>
                <c:pt idx="5575">
                  <c:v>210.28287691844719</c:v>
                </c:pt>
                <c:pt idx="5576">
                  <c:v>209.05808004814926</c:v>
                </c:pt>
                <c:pt idx="5577">
                  <c:v>211.05326512187781</c:v>
                </c:pt>
                <c:pt idx="5578">
                  <c:v>211.12548901594943</c:v>
                </c:pt>
                <c:pt idx="5579">
                  <c:v>212.51880830574783</c:v>
                </c:pt>
                <c:pt idx="5580">
                  <c:v>212.83779717123079</c:v>
                </c:pt>
                <c:pt idx="5581">
                  <c:v>213.21697261510684</c:v>
                </c:pt>
                <c:pt idx="5582">
                  <c:v>213.33734577189284</c:v>
                </c:pt>
                <c:pt idx="5583">
                  <c:v>214.008426120975</c:v>
                </c:pt>
                <c:pt idx="5584">
                  <c:v>214.09870598856457</c:v>
                </c:pt>
                <c:pt idx="5585">
                  <c:v>214.79386096900387</c:v>
                </c:pt>
                <c:pt idx="5586">
                  <c:v>214.99247667770084</c:v>
                </c:pt>
                <c:pt idx="5587">
                  <c:v>214.07162202828766</c:v>
                </c:pt>
                <c:pt idx="5588">
                  <c:v>215.56123984351484</c:v>
                </c:pt>
                <c:pt idx="5589">
                  <c:v>215.76888353897078</c:v>
                </c:pt>
                <c:pt idx="5590">
                  <c:v>215.7568462232922</c:v>
                </c:pt>
                <c:pt idx="5591">
                  <c:v>215.33854950346071</c:v>
                </c:pt>
                <c:pt idx="5592">
                  <c:v>216.13903099608785</c:v>
                </c:pt>
                <c:pt idx="5593">
                  <c:v>216.52723442672283</c:v>
                </c:pt>
                <c:pt idx="5594">
                  <c:v>217.00270839602766</c:v>
                </c:pt>
                <c:pt idx="5595">
                  <c:v>216.74089678001803</c:v>
                </c:pt>
                <c:pt idx="5596">
                  <c:v>216.02166716822148</c:v>
                </c:pt>
                <c:pt idx="5597">
                  <c:v>215.12789647908517</c:v>
                </c:pt>
                <c:pt idx="5598">
                  <c:v>212.44959374059587</c:v>
                </c:pt>
                <c:pt idx="5599">
                  <c:v>213.97532350285883</c:v>
                </c:pt>
                <c:pt idx="5600">
                  <c:v>215.08877520312967</c:v>
                </c:pt>
                <c:pt idx="5601">
                  <c:v>215.17303641287992</c:v>
                </c:pt>
                <c:pt idx="5602">
                  <c:v>216.27445079747213</c:v>
                </c:pt>
                <c:pt idx="5603">
                  <c:v>217.24646403851941</c:v>
                </c:pt>
                <c:pt idx="5604">
                  <c:v>217.2885946433945</c:v>
                </c:pt>
                <c:pt idx="5605">
                  <c:v>217.16521215768881</c:v>
                </c:pt>
                <c:pt idx="5606">
                  <c:v>216.66265422810716</c:v>
                </c:pt>
                <c:pt idx="5607">
                  <c:v>217.21938007824258</c:v>
                </c:pt>
                <c:pt idx="5608">
                  <c:v>218.0740294914234</c:v>
                </c:pt>
                <c:pt idx="5609">
                  <c:v>218.29070117363827</c:v>
                </c:pt>
                <c:pt idx="5610">
                  <c:v>217.67980740294911</c:v>
                </c:pt>
                <c:pt idx="5611">
                  <c:v>217.99879626843213</c:v>
                </c:pt>
                <c:pt idx="5612">
                  <c:v>215.78693951248869</c:v>
                </c:pt>
                <c:pt idx="5613">
                  <c:v>217.75504062594041</c:v>
                </c:pt>
                <c:pt idx="5614">
                  <c:v>218.8775203129702</c:v>
                </c:pt>
                <c:pt idx="5615">
                  <c:v>218.57658742100514</c:v>
                </c:pt>
                <c:pt idx="5616">
                  <c:v>218.50436352693347</c:v>
                </c:pt>
                <c:pt idx="5617">
                  <c:v>217.77309659945828</c:v>
                </c:pt>
                <c:pt idx="5618">
                  <c:v>216.42190791453504</c:v>
                </c:pt>
                <c:pt idx="5619">
                  <c:v>212.88594643394521</c:v>
                </c:pt>
                <c:pt idx="5620">
                  <c:v>214.65543183869994</c:v>
                </c:pt>
                <c:pt idx="5621">
                  <c:v>216.60547697863376</c:v>
                </c:pt>
                <c:pt idx="5622">
                  <c:v>217.51429431236832</c:v>
                </c:pt>
                <c:pt idx="5623">
                  <c:v>218.81733373457718</c:v>
                </c:pt>
                <c:pt idx="5624">
                  <c:v>218.67890460427324</c:v>
                </c:pt>
                <c:pt idx="5625">
                  <c:v>217.39693048450195</c:v>
                </c:pt>
                <c:pt idx="5626">
                  <c:v>217.75804995486004</c:v>
                </c:pt>
                <c:pt idx="5627">
                  <c:v>219.58471260908814</c:v>
                </c:pt>
                <c:pt idx="5628">
                  <c:v>217.93860969003913</c:v>
                </c:pt>
                <c:pt idx="5629">
                  <c:v>218.7421005115859</c:v>
                </c:pt>
                <c:pt idx="5630">
                  <c:v>219.72615106831176</c:v>
                </c:pt>
                <c:pt idx="5631">
                  <c:v>219.50947938609687</c:v>
                </c:pt>
                <c:pt idx="5632">
                  <c:v>220.45440866686729</c:v>
                </c:pt>
                <c:pt idx="5633">
                  <c:v>220.03912127595547</c:v>
                </c:pt>
                <c:pt idx="5634">
                  <c:v>220.01203731567861</c:v>
                </c:pt>
                <c:pt idx="5635">
                  <c:v>220.28889557628645</c:v>
                </c:pt>
                <c:pt idx="5636">
                  <c:v>220.88775203129703</c:v>
                </c:pt>
                <c:pt idx="5637">
                  <c:v>221.11044237135121</c:v>
                </c:pt>
                <c:pt idx="5638">
                  <c:v>221.49262714414687</c:v>
                </c:pt>
                <c:pt idx="5639">
                  <c:v>221.11947035811014</c:v>
                </c:pt>
                <c:pt idx="5640">
                  <c:v>219.41919951850736</c:v>
                </c:pt>
                <c:pt idx="5641">
                  <c:v>218.15528137225394</c:v>
                </c:pt>
                <c:pt idx="5642">
                  <c:v>216.63557026783025</c:v>
                </c:pt>
                <c:pt idx="5643">
                  <c:v>217.44808907613603</c:v>
                </c:pt>
                <c:pt idx="5644">
                  <c:v>219.82545892266026</c:v>
                </c:pt>
                <c:pt idx="5645">
                  <c:v>221.07733975323504</c:v>
                </c:pt>
                <c:pt idx="5646">
                  <c:v>221.42341257899486</c:v>
                </c:pt>
                <c:pt idx="5647">
                  <c:v>220.26482094492928</c:v>
                </c:pt>
                <c:pt idx="5648">
                  <c:v>221.85976527234428</c:v>
                </c:pt>
                <c:pt idx="5649">
                  <c:v>222.92807703882031</c:v>
                </c:pt>
                <c:pt idx="5650">
                  <c:v>223.07252482696356</c:v>
                </c:pt>
                <c:pt idx="5651">
                  <c:v>223.79476376767977</c:v>
                </c:pt>
                <c:pt idx="5652">
                  <c:v>224.39662955160995</c:v>
                </c:pt>
                <c:pt idx="5653">
                  <c:v>224.63436653626241</c:v>
                </c:pt>
                <c:pt idx="5654">
                  <c:v>225.16099909720131</c:v>
                </c:pt>
                <c:pt idx="5655">
                  <c:v>224.51700270839603</c:v>
                </c:pt>
                <c:pt idx="5656">
                  <c:v>223.5239241649112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Data!#REF!</c15:sqref>
                        </c15:formulaRef>
                      </c:ext>
                    </c:extLst>
                    <c:strCache>
                      <c:ptCount val="1"/>
                      <c:pt idx="0">
                        <c:v>World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Data!#REF!</c15:sqref>
                        </c15:formulaRef>
                      </c:ext>
                    </c:extLst>
                    <c:numCache>
                      <c:formatCode>mmm\-yyyy</c:formatCode>
                      <c:ptCount val="5656"/>
                      <c:pt idx="0">
                        <c:v>36530</c:v>
                      </c:pt>
                      <c:pt idx="1">
                        <c:v>36531</c:v>
                      </c:pt>
                      <c:pt idx="2">
                        <c:v>36532</c:v>
                      </c:pt>
                      <c:pt idx="3">
                        <c:v>36535</c:v>
                      </c:pt>
                      <c:pt idx="4">
                        <c:v>36536</c:v>
                      </c:pt>
                      <c:pt idx="5">
                        <c:v>36537</c:v>
                      </c:pt>
                      <c:pt idx="6">
                        <c:v>36538</c:v>
                      </c:pt>
                      <c:pt idx="7">
                        <c:v>36539</c:v>
                      </c:pt>
                      <c:pt idx="8">
                        <c:v>36542</c:v>
                      </c:pt>
                      <c:pt idx="9">
                        <c:v>36543</c:v>
                      </c:pt>
                      <c:pt idx="10">
                        <c:v>36544</c:v>
                      </c:pt>
                      <c:pt idx="11">
                        <c:v>36545</c:v>
                      </c:pt>
                      <c:pt idx="12">
                        <c:v>36546</c:v>
                      </c:pt>
                      <c:pt idx="13">
                        <c:v>36549</c:v>
                      </c:pt>
                      <c:pt idx="14">
                        <c:v>36550</c:v>
                      </c:pt>
                      <c:pt idx="15">
                        <c:v>36551</c:v>
                      </c:pt>
                      <c:pt idx="16">
                        <c:v>36552</c:v>
                      </c:pt>
                      <c:pt idx="17">
                        <c:v>36553</c:v>
                      </c:pt>
                      <c:pt idx="18">
                        <c:v>36556</c:v>
                      </c:pt>
                      <c:pt idx="19">
                        <c:v>36557</c:v>
                      </c:pt>
                      <c:pt idx="20">
                        <c:v>36558</c:v>
                      </c:pt>
                      <c:pt idx="21">
                        <c:v>36559</c:v>
                      </c:pt>
                      <c:pt idx="22">
                        <c:v>36560</c:v>
                      </c:pt>
                      <c:pt idx="23">
                        <c:v>36563</c:v>
                      </c:pt>
                      <c:pt idx="24">
                        <c:v>36564</c:v>
                      </c:pt>
                      <c:pt idx="25">
                        <c:v>36565</c:v>
                      </c:pt>
                      <c:pt idx="26">
                        <c:v>36566</c:v>
                      </c:pt>
                      <c:pt idx="27">
                        <c:v>36567</c:v>
                      </c:pt>
                      <c:pt idx="28">
                        <c:v>36570</c:v>
                      </c:pt>
                      <c:pt idx="29">
                        <c:v>36571</c:v>
                      </c:pt>
                      <c:pt idx="30">
                        <c:v>36572</c:v>
                      </c:pt>
                      <c:pt idx="31">
                        <c:v>36573</c:v>
                      </c:pt>
                      <c:pt idx="32">
                        <c:v>36574</c:v>
                      </c:pt>
                      <c:pt idx="33">
                        <c:v>36577</c:v>
                      </c:pt>
                      <c:pt idx="34">
                        <c:v>36578</c:v>
                      </c:pt>
                      <c:pt idx="35">
                        <c:v>36579</c:v>
                      </c:pt>
                      <c:pt idx="36">
                        <c:v>36580</c:v>
                      </c:pt>
                      <c:pt idx="37">
                        <c:v>36581</c:v>
                      </c:pt>
                      <c:pt idx="38">
                        <c:v>36584</c:v>
                      </c:pt>
                      <c:pt idx="39">
                        <c:v>36585</c:v>
                      </c:pt>
                      <c:pt idx="40">
                        <c:v>36586</c:v>
                      </c:pt>
                      <c:pt idx="41">
                        <c:v>36587</c:v>
                      </c:pt>
                      <c:pt idx="42">
                        <c:v>36588</c:v>
                      </c:pt>
                      <c:pt idx="43">
                        <c:v>36591</c:v>
                      </c:pt>
                      <c:pt idx="44">
                        <c:v>36592</c:v>
                      </c:pt>
                      <c:pt idx="45">
                        <c:v>36593</c:v>
                      </c:pt>
                      <c:pt idx="46">
                        <c:v>36594</c:v>
                      </c:pt>
                      <c:pt idx="47">
                        <c:v>36595</c:v>
                      </c:pt>
                      <c:pt idx="48">
                        <c:v>36598</c:v>
                      </c:pt>
                      <c:pt idx="49">
                        <c:v>36599</c:v>
                      </c:pt>
                      <c:pt idx="50">
                        <c:v>36600</c:v>
                      </c:pt>
                      <c:pt idx="51">
                        <c:v>36601</c:v>
                      </c:pt>
                      <c:pt idx="52">
                        <c:v>36602</c:v>
                      </c:pt>
                      <c:pt idx="53">
                        <c:v>36605</c:v>
                      </c:pt>
                      <c:pt idx="54">
                        <c:v>36606</c:v>
                      </c:pt>
                      <c:pt idx="55">
                        <c:v>36607</c:v>
                      </c:pt>
                      <c:pt idx="56">
                        <c:v>36608</c:v>
                      </c:pt>
                      <c:pt idx="57">
                        <c:v>36609</c:v>
                      </c:pt>
                      <c:pt idx="58">
                        <c:v>36612</c:v>
                      </c:pt>
                      <c:pt idx="59">
                        <c:v>36613</c:v>
                      </c:pt>
                      <c:pt idx="60">
                        <c:v>36614</c:v>
                      </c:pt>
                      <c:pt idx="61">
                        <c:v>36615</c:v>
                      </c:pt>
                      <c:pt idx="62">
                        <c:v>36616</c:v>
                      </c:pt>
                      <c:pt idx="63">
                        <c:v>36619</c:v>
                      </c:pt>
                      <c:pt idx="64">
                        <c:v>36620</c:v>
                      </c:pt>
                      <c:pt idx="65">
                        <c:v>36621</c:v>
                      </c:pt>
                      <c:pt idx="66">
                        <c:v>36622</c:v>
                      </c:pt>
                      <c:pt idx="67">
                        <c:v>36623</c:v>
                      </c:pt>
                      <c:pt idx="68">
                        <c:v>36626</c:v>
                      </c:pt>
                      <c:pt idx="69">
                        <c:v>36627</c:v>
                      </c:pt>
                      <c:pt idx="70">
                        <c:v>36628</c:v>
                      </c:pt>
                      <c:pt idx="71">
                        <c:v>36629</c:v>
                      </c:pt>
                      <c:pt idx="72">
                        <c:v>36630</c:v>
                      </c:pt>
                      <c:pt idx="73">
                        <c:v>36633</c:v>
                      </c:pt>
                      <c:pt idx="74">
                        <c:v>36634</c:v>
                      </c:pt>
                      <c:pt idx="75">
                        <c:v>36635</c:v>
                      </c:pt>
                      <c:pt idx="76">
                        <c:v>36636</c:v>
                      </c:pt>
                      <c:pt idx="77">
                        <c:v>36637</c:v>
                      </c:pt>
                      <c:pt idx="78">
                        <c:v>36640</c:v>
                      </c:pt>
                      <c:pt idx="79">
                        <c:v>36641</c:v>
                      </c:pt>
                      <c:pt idx="80">
                        <c:v>36642</c:v>
                      </c:pt>
                      <c:pt idx="81">
                        <c:v>36643</c:v>
                      </c:pt>
                      <c:pt idx="82">
                        <c:v>36644</c:v>
                      </c:pt>
                      <c:pt idx="83">
                        <c:v>36647</c:v>
                      </c:pt>
                      <c:pt idx="84">
                        <c:v>36648</c:v>
                      </c:pt>
                      <c:pt idx="85">
                        <c:v>36649</c:v>
                      </c:pt>
                      <c:pt idx="86">
                        <c:v>36650</c:v>
                      </c:pt>
                      <c:pt idx="87">
                        <c:v>36651</c:v>
                      </c:pt>
                      <c:pt idx="88">
                        <c:v>36654</c:v>
                      </c:pt>
                      <c:pt idx="89">
                        <c:v>36655</c:v>
                      </c:pt>
                      <c:pt idx="90">
                        <c:v>36656</c:v>
                      </c:pt>
                      <c:pt idx="91">
                        <c:v>36657</c:v>
                      </c:pt>
                      <c:pt idx="92">
                        <c:v>36658</c:v>
                      </c:pt>
                      <c:pt idx="93">
                        <c:v>36661</c:v>
                      </c:pt>
                      <c:pt idx="94">
                        <c:v>36662</c:v>
                      </c:pt>
                      <c:pt idx="95">
                        <c:v>36663</c:v>
                      </c:pt>
                      <c:pt idx="96">
                        <c:v>36664</c:v>
                      </c:pt>
                      <c:pt idx="97">
                        <c:v>36665</c:v>
                      </c:pt>
                      <c:pt idx="98">
                        <c:v>36668</c:v>
                      </c:pt>
                      <c:pt idx="99">
                        <c:v>36669</c:v>
                      </c:pt>
                      <c:pt idx="100">
                        <c:v>36670</c:v>
                      </c:pt>
                      <c:pt idx="101">
                        <c:v>36671</c:v>
                      </c:pt>
                      <c:pt idx="102">
                        <c:v>36672</c:v>
                      </c:pt>
                      <c:pt idx="103">
                        <c:v>36675</c:v>
                      </c:pt>
                      <c:pt idx="104">
                        <c:v>36676</c:v>
                      </c:pt>
                      <c:pt idx="105">
                        <c:v>36677</c:v>
                      </c:pt>
                      <c:pt idx="106">
                        <c:v>36678</c:v>
                      </c:pt>
                      <c:pt idx="107">
                        <c:v>36679</c:v>
                      </c:pt>
                      <c:pt idx="108">
                        <c:v>36682</c:v>
                      </c:pt>
                      <c:pt idx="109">
                        <c:v>36683</c:v>
                      </c:pt>
                      <c:pt idx="110">
                        <c:v>36684</c:v>
                      </c:pt>
                      <c:pt idx="111">
                        <c:v>36685</c:v>
                      </c:pt>
                      <c:pt idx="112">
                        <c:v>36686</c:v>
                      </c:pt>
                      <c:pt idx="113">
                        <c:v>36689</c:v>
                      </c:pt>
                      <c:pt idx="114">
                        <c:v>36690</c:v>
                      </c:pt>
                      <c:pt idx="115">
                        <c:v>36691</c:v>
                      </c:pt>
                      <c:pt idx="116">
                        <c:v>36692</c:v>
                      </c:pt>
                      <c:pt idx="117">
                        <c:v>36693</c:v>
                      </c:pt>
                      <c:pt idx="118">
                        <c:v>36696</c:v>
                      </c:pt>
                      <c:pt idx="119">
                        <c:v>36697</c:v>
                      </c:pt>
                      <c:pt idx="120">
                        <c:v>36698</c:v>
                      </c:pt>
                      <c:pt idx="121">
                        <c:v>36699</c:v>
                      </c:pt>
                      <c:pt idx="122">
                        <c:v>36700</c:v>
                      </c:pt>
                      <c:pt idx="123">
                        <c:v>36703</c:v>
                      </c:pt>
                      <c:pt idx="124">
                        <c:v>36704</c:v>
                      </c:pt>
                      <c:pt idx="125">
                        <c:v>36705</c:v>
                      </c:pt>
                      <c:pt idx="126">
                        <c:v>36706</c:v>
                      </c:pt>
                      <c:pt idx="127">
                        <c:v>36707</c:v>
                      </c:pt>
                      <c:pt idx="128">
                        <c:v>36710</c:v>
                      </c:pt>
                      <c:pt idx="129">
                        <c:v>36711</c:v>
                      </c:pt>
                      <c:pt idx="130">
                        <c:v>36712</c:v>
                      </c:pt>
                      <c:pt idx="131">
                        <c:v>36713</c:v>
                      </c:pt>
                      <c:pt idx="132">
                        <c:v>36714</c:v>
                      </c:pt>
                      <c:pt idx="133">
                        <c:v>36717</c:v>
                      </c:pt>
                      <c:pt idx="134">
                        <c:v>36718</c:v>
                      </c:pt>
                      <c:pt idx="135">
                        <c:v>36719</c:v>
                      </c:pt>
                      <c:pt idx="136">
                        <c:v>36720</c:v>
                      </c:pt>
                      <c:pt idx="137">
                        <c:v>36721</c:v>
                      </c:pt>
                      <c:pt idx="138">
                        <c:v>36724</c:v>
                      </c:pt>
                      <c:pt idx="139">
                        <c:v>36725</c:v>
                      </c:pt>
                      <c:pt idx="140">
                        <c:v>36726</c:v>
                      </c:pt>
                      <c:pt idx="141">
                        <c:v>36727</c:v>
                      </c:pt>
                      <c:pt idx="142">
                        <c:v>36728</c:v>
                      </c:pt>
                      <c:pt idx="143">
                        <c:v>36731</c:v>
                      </c:pt>
                      <c:pt idx="144">
                        <c:v>36732</c:v>
                      </c:pt>
                      <c:pt idx="145">
                        <c:v>36733</c:v>
                      </c:pt>
                      <c:pt idx="146">
                        <c:v>36734</c:v>
                      </c:pt>
                      <c:pt idx="147">
                        <c:v>36735</c:v>
                      </c:pt>
                      <c:pt idx="148">
                        <c:v>36738</c:v>
                      </c:pt>
                      <c:pt idx="149">
                        <c:v>36739</c:v>
                      </c:pt>
                      <c:pt idx="150">
                        <c:v>36740</c:v>
                      </c:pt>
                      <c:pt idx="151">
                        <c:v>36741</c:v>
                      </c:pt>
                      <c:pt idx="152">
                        <c:v>36742</c:v>
                      </c:pt>
                      <c:pt idx="153">
                        <c:v>36745</c:v>
                      </c:pt>
                      <c:pt idx="154">
                        <c:v>36746</c:v>
                      </c:pt>
                      <c:pt idx="155">
                        <c:v>36747</c:v>
                      </c:pt>
                      <c:pt idx="156">
                        <c:v>36748</c:v>
                      </c:pt>
                      <c:pt idx="157">
                        <c:v>36749</c:v>
                      </c:pt>
                      <c:pt idx="158">
                        <c:v>36752</c:v>
                      </c:pt>
                      <c:pt idx="159">
                        <c:v>36753</c:v>
                      </c:pt>
                      <c:pt idx="160">
                        <c:v>36754</c:v>
                      </c:pt>
                      <c:pt idx="161">
                        <c:v>36755</c:v>
                      </c:pt>
                      <c:pt idx="162">
                        <c:v>36756</c:v>
                      </c:pt>
                      <c:pt idx="163">
                        <c:v>36759</c:v>
                      </c:pt>
                      <c:pt idx="164">
                        <c:v>36760</c:v>
                      </c:pt>
                      <c:pt idx="165">
                        <c:v>36761</c:v>
                      </c:pt>
                      <c:pt idx="166">
                        <c:v>36762</c:v>
                      </c:pt>
                      <c:pt idx="167">
                        <c:v>36763</c:v>
                      </c:pt>
                      <c:pt idx="168">
                        <c:v>36766</c:v>
                      </c:pt>
                      <c:pt idx="169">
                        <c:v>36767</c:v>
                      </c:pt>
                      <c:pt idx="170">
                        <c:v>36768</c:v>
                      </c:pt>
                      <c:pt idx="171">
                        <c:v>36769</c:v>
                      </c:pt>
                      <c:pt idx="172">
                        <c:v>36770</c:v>
                      </c:pt>
                      <c:pt idx="173">
                        <c:v>36773</c:v>
                      </c:pt>
                      <c:pt idx="174">
                        <c:v>36774</c:v>
                      </c:pt>
                      <c:pt idx="175">
                        <c:v>36775</c:v>
                      </c:pt>
                      <c:pt idx="176">
                        <c:v>36776</c:v>
                      </c:pt>
                      <c:pt idx="177">
                        <c:v>36777</c:v>
                      </c:pt>
                      <c:pt idx="178">
                        <c:v>36780</c:v>
                      </c:pt>
                      <c:pt idx="179">
                        <c:v>36781</c:v>
                      </c:pt>
                      <c:pt idx="180">
                        <c:v>36782</c:v>
                      </c:pt>
                      <c:pt idx="181">
                        <c:v>36783</c:v>
                      </c:pt>
                      <c:pt idx="182">
                        <c:v>36784</c:v>
                      </c:pt>
                      <c:pt idx="183">
                        <c:v>36787</c:v>
                      </c:pt>
                      <c:pt idx="184">
                        <c:v>36788</c:v>
                      </c:pt>
                      <c:pt idx="185">
                        <c:v>36789</c:v>
                      </c:pt>
                      <c:pt idx="186">
                        <c:v>36790</c:v>
                      </c:pt>
                      <c:pt idx="187">
                        <c:v>36791</c:v>
                      </c:pt>
                      <c:pt idx="188">
                        <c:v>36794</c:v>
                      </c:pt>
                      <c:pt idx="189">
                        <c:v>36795</c:v>
                      </c:pt>
                      <c:pt idx="190">
                        <c:v>36796</c:v>
                      </c:pt>
                      <c:pt idx="191">
                        <c:v>36797</c:v>
                      </c:pt>
                      <c:pt idx="192">
                        <c:v>36798</c:v>
                      </c:pt>
                      <c:pt idx="193">
                        <c:v>36801</c:v>
                      </c:pt>
                      <c:pt idx="194">
                        <c:v>36802</c:v>
                      </c:pt>
                      <c:pt idx="195">
                        <c:v>36803</c:v>
                      </c:pt>
                      <c:pt idx="196">
                        <c:v>36804</c:v>
                      </c:pt>
                      <c:pt idx="197">
                        <c:v>36805</c:v>
                      </c:pt>
                      <c:pt idx="198">
                        <c:v>36808</c:v>
                      </c:pt>
                      <c:pt idx="199">
                        <c:v>36809</c:v>
                      </c:pt>
                      <c:pt idx="200">
                        <c:v>36810</c:v>
                      </c:pt>
                      <c:pt idx="201">
                        <c:v>36811</c:v>
                      </c:pt>
                      <c:pt idx="202">
                        <c:v>36812</c:v>
                      </c:pt>
                      <c:pt idx="203">
                        <c:v>36815</c:v>
                      </c:pt>
                      <c:pt idx="204">
                        <c:v>36816</c:v>
                      </c:pt>
                      <c:pt idx="205">
                        <c:v>36817</c:v>
                      </c:pt>
                      <c:pt idx="206">
                        <c:v>36818</c:v>
                      </c:pt>
                      <c:pt idx="207">
                        <c:v>36819</c:v>
                      </c:pt>
                      <c:pt idx="208">
                        <c:v>36822</c:v>
                      </c:pt>
                      <c:pt idx="209">
                        <c:v>36823</c:v>
                      </c:pt>
                      <c:pt idx="210">
                        <c:v>36824</c:v>
                      </c:pt>
                      <c:pt idx="211">
                        <c:v>36825</c:v>
                      </c:pt>
                      <c:pt idx="212">
                        <c:v>36826</c:v>
                      </c:pt>
                      <c:pt idx="213">
                        <c:v>36829</c:v>
                      </c:pt>
                      <c:pt idx="214">
                        <c:v>36830</c:v>
                      </c:pt>
                      <c:pt idx="215">
                        <c:v>36831</c:v>
                      </c:pt>
                      <c:pt idx="216">
                        <c:v>36832</c:v>
                      </c:pt>
                      <c:pt idx="217">
                        <c:v>36833</c:v>
                      </c:pt>
                      <c:pt idx="218">
                        <c:v>36836</c:v>
                      </c:pt>
                      <c:pt idx="219">
                        <c:v>36837</c:v>
                      </c:pt>
                      <c:pt idx="220">
                        <c:v>36838</c:v>
                      </c:pt>
                      <c:pt idx="221">
                        <c:v>36839</c:v>
                      </c:pt>
                      <c:pt idx="222">
                        <c:v>36840</c:v>
                      </c:pt>
                      <c:pt idx="223">
                        <c:v>36843</c:v>
                      </c:pt>
                      <c:pt idx="224">
                        <c:v>36844</c:v>
                      </c:pt>
                      <c:pt idx="225">
                        <c:v>36845</c:v>
                      </c:pt>
                      <c:pt idx="226">
                        <c:v>36846</c:v>
                      </c:pt>
                      <c:pt idx="227">
                        <c:v>36847</c:v>
                      </c:pt>
                      <c:pt idx="228">
                        <c:v>36850</c:v>
                      </c:pt>
                      <c:pt idx="229">
                        <c:v>36851</c:v>
                      </c:pt>
                      <c:pt idx="230">
                        <c:v>36852</c:v>
                      </c:pt>
                      <c:pt idx="231">
                        <c:v>36853</c:v>
                      </c:pt>
                      <c:pt idx="232">
                        <c:v>36854</c:v>
                      </c:pt>
                      <c:pt idx="233">
                        <c:v>36857</c:v>
                      </c:pt>
                      <c:pt idx="234">
                        <c:v>36858</c:v>
                      </c:pt>
                      <c:pt idx="235">
                        <c:v>36859</c:v>
                      </c:pt>
                      <c:pt idx="236">
                        <c:v>36860</c:v>
                      </c:pt>
                      <c:pt idx="237">
                        <c:v>36861</c:v>
                      </c:pt>
                      <c:pt idx="238">
                        <c:v>36864</c:v>
                      </c:pt>
                      <c:pt idx="239">
                        <c:v>36865</c:v>
                      </c:pt>
                      <c:pt idx="240">
                        <c:v>36866</c:v>
                      </c:pt>
                      <c:pt idx="241">
                        <c:v>36867</c:v>
                      </c:pt>
                      <c:pt idx="242">
                        <c:v>36868</c:v>
                      </c:pt>
                      <c:pt idx="243">
                        <c:v>36871</c:v>
                      </c:pt>
                      <c:pt idx="244">
                        <c:v>36872</c:v>
                      </c:pt>
                      <c:pt idx="245">
                        <c:v>36873</c:v>
                      </c:pt>
                      <c:pt idx="246">
                        <c:v>36874</c:v>
                      </c:pt>
                      <c:pt idx="247">
                        <c:v>36875</c:v>
                      </c:pt>
                      <c:pt idx="248">
                        <c:v>36878</c:v>
                      </c:pt>
                      <c:pt idx="249">
                        <c:v>36879</c:v>
                      </c:pt>
                      <c:pt idx="250">
                        <c:v>36880</c:v>
                      </c:pt>
                      <c:pt idx="251">
                        <c:v>36881</c:v>
                      </c:pt>
                      <c:pt idx="252">
                        <c:v>36882</c:v>
                      </c:pt>
                      <c:pt idx="253">
                        <c:v>36885</c:v>
                      </c:pt>
                      <c:pt idx="254">
                        <c:v>36886</c:v>
                      </c:pt>
                      <c:pt idx="255">
                        <c:v>36887</c:v>
                      </c:pt>
                      <c:pt idx="256">
                        <c:v>36888</c:v>
                      </c:pt>
                      <c:pt idx="257">
                        <c:v>36889</c:v>
                      </c:pt>
                      <c:pt idx="258">
                        <c:v>36892</c:v>
                      </c:pt>
                      <c:pt idx="259">
                        <c:v>36893</c:v>
                      </c:pt>
                      <c:pt idx="260">
                        <c:v>36894</c:v>
                      </c:pt>
                      <c:pt idx="261">
                        <c:v>36895</c:v>
                      </c:pt>
                      <c:pt idx="262">
                        <c:v>36896</c:v>
                      </c:pt>
                      <c:pt idx="263">
                        <c:v>36899</c:v>
                      </c:pt>
                      <c:pt idx="264">
                        <c:v>36900</c:v>
                      </c:pt>
                      <c:pt idx="265">
                        <c:v>36901</c:v>
                      </c:pt>
                      <c:pt idx="266">
                        <c:v>36902</c:v>
                      </c:pt>
                      <c:pt idx="267">
                        <c:v>36903</c:v>
                      </c:pt>
                      <c:pt idx="268">
                        <c:v>36906</c:v>
                      </c:pt>
                      <c:pt idx="269">
                        <c:v>36907</c:v>
                      </c:pt>
                      <c:pt idx="270">
                        <c:v>36908</c:v>
                      </c:pt>
                      <c:pt idx="271">
                        <c:v>36909</c:v>
                      </c:pt>
                      <c:pt idx="272">
                        <c:v>36910</c:v>
                      </c:pt>
                      <c:pt idx="273">
                        <c:v>36913</c:v>
                      </c:pt>
                      <c:pt idx="274">
                        <c:v>36914</c:v>
                      </c:pt>
                      <c:pt idx="275">
                        <c:v>36915</c:v>
                      </c:pt>
                      <c:pt idx="276">
                        <c:v>36916</c:v>
                      </c:pt>
                      <c:pt idx="277">
                        <c:v>36917</c:v>
                      </c:pt>
                      <c:pt idx="278">
                        <c:v>36920</c:v>
                      </c:pt>
                      <c:pt idx="279">
                        <c:v>36921</c:v>
                      </c:pt>
                      <c:pt idx="280">
                        <c:v>36922</c:v>
                      </c:pt>
                      <c:pt idx="281">
                        <c:v>36923</c:v>
                      </c:pt>
                      <c:pt idx="282">
                        <c:v>36924</c:v>
                      </c:pt>
                      <c:pt idx="283">
                        <c:v>36927</c:v>
                      </c:pt>
                      <c:pt idx="284">
                        <c:v>36928</c:v>
                      </c:pt>
                      <c:pt idx="285">
                        <c:v>36929</c:v>
                      </c:pt>
                      <c:pt idx="286">
                        <c:v>36930</c:v>
                      </c:pt>
                      <c:pt idx="287">
                        <c:v>36931</c:v>
                      </c:pt>
                      <c:pt idx="288">
                        <c:v>36934</c:v>
                      </c:pt>
                      <c:pt idx="289">
                        <c:v>36935</c:v>
                      </c:pt>
                      <c:pt idx="290">
                        <c:v>36936</c:v>
                      </c:pt>
                      <c:pt idx="291">
                        <c:v>36937</c:v>
                      </c:pt>
                      <c:pt idx="292">
                        <c:v>36938</c:v>
                      </c:pt>
                      <c:pt idx="293">
                        <c:v>36941</c:v>
                      </c:pt>
                      <c:pt idx="294">
                        <c:v>36942</c:v>
                      </c:pt>
                      <c:pt idx="295">
                        <c:v>36943</c:v>
                      </c:pt>
                      <c:pt idx="296">
                        <c:v>36944</c:v>
                      </c:pt>
                      <c:pt idx="297">
                        <c:v>36945</c:v>
                      </c:pt>
                      <c:pt idx="298">
                        <c:v>36948</c:v>
                      </c:pt>
                      <c:pt idx="299">
                        <c:v>36949</c:v>
                      </c:pt>
                      <c:pt idx="300">
                        <c:v>36950</c:v>
                      </c:pt>
                      <c:pt idx="301">
                        <c:v>36951</c:v>
                      </c:pt>
                      <c:pt idx="302">
                        <c:v>36952</c:v>
                      </c:pt>
                      <c:pt idx="303">
                        <c:v>36955</c:v>
                      </c:pt>
                      <c:pt idx="304">
                        <c:v>36956</c:v>
                      </c:pt>
                      <c:pt idx="305">
                        <c:v>36957</c:v>
                      </c:pt>
                      <c:pt idx="306">
                        <c:v>36958</c:v>
                      </c:pt>
                      <c:pt idx="307">
                        <c:v>36959</c:v>
                      </c:pt>
                      <c:pt idx="308">
                        <c:v>36962</c:v>
                      </c:pt>
                      <c:pt idx="309">
                        <c:v>36963</c:v>
                      </c:pt>
                      <c:pt idx="310">
                        <c:v>36964</c:v>
                      </c:pt>
                      <c:pt idx="311">
                        <c:v>36965</c:v>
                      </c:pt>
                      <c:pt idx="312">
                        <c:v>36966</c:v>
                      </c:pt>
                      <c:pt idx="313">
                        <c:v>36969</c:v>
                      </c:pt>
                      <c:pt idx="314">
                        <c:v>36970</c:v>
                      </c:pt>
                      <c:pt idx="315">
                        <c:v>36971</c:v>
                      </c:pt>
                      <c:pt idx="316">
                        <c:v>36972</c:v>
                      </c:pt>
                      <c:pt idx="317">
                        <c:v>36973</c:v>
                      </c:pt>
                      <c:pt idx="318">
                        <c:v>36976</c:v>
                      </c:pt>
                      <c:pt idx="319">
                        <c:v>36977</c:v>
                      </c:pt>
                      <c:pt idx="320">
                        <c:v>36978</c:v>
                      </c:pt>
                      <c:pt idx="321">
                        <c:v>36979</c:v>
                      </c:pt>
                      <c:pt idx="322">
                        <c:v>36980</c:v>
                      </c:pt>
                      <c:pt idx="323">
                        <c:v>36983</c:v>
                      </c:pt>
                      <c:pt idx="324">
                        <c:v>36984</c:v>
                      </c:pt>
                      <c:pt idx="325">
                        <c:v>36985</c:v>
                      </c:pt>
                      <c:pt idx="326">
                        <c:v>36986</c:v>
                      </c:pt>
                      <c:pt idx="327">
                        <c:v>36987</c:v>
                      </c:pt>
                      <c:pt idx="328">
                        <c:v>36990</c:v>
                      </c:pt>
                      <c:pt idx="329">
                        <c:v>36991</c:v>
                      </c:pt>
                      <c:pt idx="330">
                        <c:v>36992</c:v>
                      </c:pt>
                      <c:pt idx="331">
                        <c:v>36993</c:v>
                      </c:pt>
                      <c:pt idx="332">
                        <c:v>36994</c:v>
                      </c:pt>
                      <c:pt idx="333">
                        <c:v>36997</c:v>
                      </c:pt>
                      <c:pt idx="334">
                        <c:v>36998</c:v>
                      </c:pt>
                      <c:pt idx="335">
                        <c:v>36999</c:v>
                      </c:pt>
                      <c:pt idx="336">
                        <c:v>37000</c:v>
                      </c:pt>
                      <c:pt idx="337">
                        <c:v>37001</c:v>
                      </c:pt>
                      <c:pt idx="338">
                        <c:v>37004</c:v>
                      </c:pt>
                      <c:pt idx="339">
                        <c:v>37005</c:v>
                      </c:pt>
                      <c:pt idx="340">
                        <c:v>37006</c:v>
                      </c:pt>
                      <c:pt idx="341">
                        <c:v>37007</c:v>
                      </c:pt>
                      <c:pt idx="342">
                        <c:v>37008</c:v>
                      </c:pt>
                      <c:pt idx="343">
                        <c:v>37011</c:v>
                      </c:pt>
                      <c:pt idx="344">
                        <c:v>37012</c:v>
                      </c:pt>
                      <c:pt idx="345">
                        <c:v>37013</c:v>
                      </c:pt>
                      <c:pt idx="346">
                        <c:v>37014</c:v>
                      </c:pt>
                      <c:pt idx="347">
                        <c:v>37015</c:v>
                      </c:pt>
                      <c:pt idx="348">
                        <c:v>37018</c:v>
                      </c:pt>
                      <c:pt idx="349">
                        <c:v>37019</c:v>
                      </c:pt>
                      <c:pt idx="350">
                        <c:v>37020</c:v>
                      </c:pt>
                      <c:pt idx="351">
                        <c:v>37021</c:v>
                      </c:pt>
                      <c:pt idx="352">
                        <c:v>37022</c:v>
                      </c:pt>
                      <c:pt idx="353">
                        <c:v>37025</c:v>
                      </c:pt>
                      <c:pt idx="354">
                        <c:v>37026</c:v>
                      </c:pt>
                      <c:pt idx="355">
                        <c:v>37027</c:v>
                      </c:pt>
                      <c:pt idx="356">
                        <c:v>37028</c:v>
                      </c:pt>
                      <c:pt idx="357">
                        <c:v>37029</c:v>
                      </c:pt>
                      <c:pt idx="358">
                        <c:v>37032</c:v>
                      </c:pt>
                      <c:pt idx="359">
                        <c:v>37033</c:v>
                      </c:pt>
                      <c:pt idx="360">
                        <c:v>37034</c:v>
                      </c:pt>
                      <c:pt idx="361">
                        <c:v>37035</c:v>
                      </c:pt>
                      <c:pt idx="362">
                        <c:v>37036</c:v>
                      </c:pt>
                      <c:pt idx="363">
                        <c:v>37039</c:v>
                      </c:pt>
                      <c:pt idx="364">
                        <c:v>37040</c:v>
                      </c:pt>
                      <c:pt idx="365">
                        <c:v>37041</c:v>
                      </c:pt>
                      <c:pt idx="366">
                        <c:v>37042</c:v>
                      </c:pt>
                      <c:pt idx="367">
                        <c:v>37043</c:v>
                      </c:pt>
                      <c:pt idx="368">
                        <c:v>37046</c:v>
                      </c:pt>
                      <c:pt idx="369">
                        <c:v>37047</c:v>
                      </c:pt>
                      <c:pt idx="370">
                        <c:v>37048</c:v>
                      </c:pt>
                      <c:pt idx="371">
                        <c:v>37049</c:v>
                      </c:pt>
                      <c:pt idx="372">
                        <c:v>37050</c:v>
                      </c:pt>
                      <c:pt idx="373">
                        <c:v>37053</c:v>
                      </c:pt>
                      <c:pt idx="374">
                        <c:v>37054</c:v>
                      </c:pt>
                      <c:pt idx="375">
                        <c:v>37055</c:v>
                      </c:pt>
                      <c:pt idx="376">
                        <c:v>37056</c:v>
                      </c:pt>
                      <c:pt idx="377">
                        <c:v>37057</c:v>
                      </c:pt>
                      <c:pt idx="378">
                        <c:v>37060</c:v>
                      </c:pt>
                      <c:pt idx="379">
                        <c:v>37061</c:v>
                      </c:pt>
                      <c:pt idx="380">
                        <c:v>37062</c:v>
                      </c:pt>
                      <c:pt idx="381">
                        <c:v>37063</c:v>
                      </c:pt>
                      <c:pt idx="382">
                        <c:v>37064</c:v>
                      </c:pt>
                      <c:pt idx="383">
                        <c:v>37067</c:v>
                      </c:pt>
                      <c:pt idx="384">
                        <c:v>37068</c:v>
                      </c:pt>
                      <c:pt idx="385">
                        <c:v>37069</c:v>
                      </c:pt>
                      <c:pt idx="386">
                        <c:v>37070</c:v>
                      </c:pt>
                      <c:pt idx="387">
                        <c:v>37071</c:v>
                      </c:pt>
                      <c:pt idx="388">
                        <c:v>37074</c:v>
                      </c:pt>
                      <c:pt idx="389">
                        <c:v>37075</c:v>
                      </c:pt>
                      <c:pt idx="390">
                        <c:v>37076</c:v>
                      </c:pt>
                      <c:pt idx="391">
                        <c:v>37077</c:v>
                      </c:pt>
                      <c:pt idx="392">
                        <c:v>37078</c:v>
                      </c:pt>
                      <c:pt idx="393">
                        <c:v>37081</c:v>
                      </c:pt>
                      <c:pt idx="394">
                        <c:v>37082</c:v>
                      </c:pt>
                      <c:pt idx="395">
                        <c:v>37083</c:v>
                      </c:pt>
                      <c:pt idx="396">
                        <c:v>37084</c:v>
                      </c:pt>
                      <c:pt idx="397">
                        <c:v>37085</c:v>
                      </c:pt>
                      <c:pt idx="398">
                        <c:v>37088</c:v>
                      </c:pt>
                      <c:pt idx="399">
                        <c:v>37089</c:v>
                      </c:pt>
                      <c:pt idx="400">
                        <c:v>37090</c:v>
                      </c:pt>
                      <c:pt idx="401">
                        <c:v>37091</c:v>
                      </c:pt>
                      <c:pt idx="402">
                        <c:v>37092</c:v>
                      </c:pt>
                      <c:pt idx="403">
                        <c:v>37095</c:v>
                      </c:pt>
                      <c:pt idx="404">
                        <c:v>37096</c:v>
                      </c:pt>
                      <c:pt idx="405">
                        <c:v>37097</c:v>
                      </c:pt>
                      <c:pt idx="406">
                        <c:v>37098</c:v>
                      </c:pt>
                      <c:pt idx="407">
                        <c:v>37099</c:v>
                      </c:pt>
                      <c:pt idx="408">
                        <c:v>37102</c:v>
                      </c:pt>
                      <c:pt idx="409">
                        <c:v>37103</c:v>
                      </c:pt>
                      <c:pt idx="410">
                        <c:v>37104</c:v>
                      </c:pt>
                      <c:pt idx="411">
                        <c:v>37105</c:v>
                      </c:pt>
                      <c:pt idx="412">
                        <c:v>37106</c:v>
                      </c:pt>
                      <c:pt idx="413">
                        <c:v>37109</c:v>
                      </c:pt>
                      <c:pt idx="414">
                        <c:v>37110</c:v>
                      </c:pt>
                      <c:pt idx="415">
                        <c:v>37111</c:v>
                      </c:pt>
                      <c:pt idx="416">
                        <c:v>37112</c:v>
                      </c:pt>
                      <c:pt idx="417">
                        <c:v>37113</c:v>
                      </c:pt>
                      <c:pt idx="418">
                        <c:v>37116</c:v>
                      </c:pt>
                      <c:pt idx="419">
                        <c:v>37117</c:v>
                      </c:pt>
                      <c:pt idx="420">
                        <c:v>37118</c:v>
                      </c:pt>
                      <c:pt idx="421">
                        <c:v>37119</c:v>
                      </c:pt>
                      <c:pt idx="422">
                        <c:v>37120</c:v>
                      </c:pt>
                      <c:pt idx="423">
                        <c:v>37123</c:v>
                      </c:pt>
                      <c:pt idx="424">
                        <c:v>37124</c:v>
                      </c:pt>
                      <c:pt idx="425">
                        <c:v>37125</c:v>
                      </c:pt>
                      <c:pt idx="426">
                        <c:v>37126</c:v>
                      </c:pt>
                      <c:pt idx="427">
                        <c:v>37127</c:v>
                      </c:pt>
                      <c:pt idx="428">
                        <c:v>37130</c:v>
                      </c:pt>
                      <c:pt idx="429">
                        <c:v>37131</c:v>
                      </c:pt>
                      <c:pt idx="430">
                        <c:v>37132</c:v>
                      </c:pt>
                      <c:pt idx="431">
                        <c:v>37133</c:v>
                      </c:pt>
                      <c:pt idx="432">
                        <c:v>37134</c:v>
                      </c:pt>
                      <c:pt idx="433">
                        <c:v>37137</c:v>
                      </c:pt>
                      <c:pt idx="434">
                        <c:v>37138</c:v>
                      </c:pt>
                      <c:pt idx="435">
                        <c:v>37139</c:v>
                      </c:pt>
                      <c:pt idx="436">
                        <c:v>37140</c:v>
                      </c:pt>
                      <c:pt idx="437">
                        <c:v>37141</c:v>
                      </c:pt>
                      <c:pt idx="438">
                        <c:v>37144</c:v>
                      </c:pt>
                      <c:pt idx="439">
                        <c:v>37145</c:v>
                      </c:pt>
                      <c:pt idx="440">
                        <c:v>37146</c:v>
                      </c:pt>
                      <c:pt idx="441">
                        <c:v>37147</c:v>
                      </c:pt>
                      <c:pt idx="442">
                        <c:v>37148</c:v>
                      </c:pt>
                      <c:pt idx="443">
                        <c:v>37151</c:v>
                      </c:pt>
                      <c:pt idx="444">
                        <c:v>37152</c:v>
                      </c:pt>
                      <c:pt idx="445">
                        <c:v>37153</c:v>
                      </c:pt>
                      <c:pt idx="446">
                        <c:v>37154</c:v>
                      </c:pt>
                      <c:pt idx="447">
                        <c:v>37155</c:v>
                      </c:pt>
                      <c:pt idx="448">
                        <c:v>37158</c:v>
                      </c:pt>
                      <c:pt idx="449">
                        <c:v>37159</c:v>
                      </c:pt>
                      <c:pt idx="450">
                        <c:v>37160</c:v>
                      </c:pt>
                      <c:pt idx="451">
                        <c:v>37161</c:v>
                      </c:pt>
                      <c:pt idx="452">
                        <c:v>37162</c:v>
                      </c:pt>
                      <c:pt idx="453">
                        <c:v>37165</c:v>
                      </c:pt>
                      <c:pt idx="454">
                        <c:v>37166</c:v>
                      </c:pt>
                      <c:pt idx="455">
                        <c:v>37167</c:v>
                      </c:pt>
                      <c:pt idx="456">
                        <c:v>37168</c:v>
                      </c:pt>
                      <c:pt idx="457">
                        <c:v>37169</c:v>
                      </c:pt>
                      <c:pt idx="458">
                        <c:v>37172</c:v>
                      </c:pt>
                      <c:pt idx="459">
                        <c:v>37173</c:v>
                      </c:pt>
                      <c:pt idx="460">
                        <c:v>37174</c:v>
                      </c:pt>
                      <c:pt idx="461">
                        <c:v>37175</c:v>
                      </c:pt>
                      <c:pt idx="462">
                        <c:v>37176</c:v>
                      </c:pt>
                      <c:pt idx="463">
                        <c:v>37179</c:v>
                      </c:pt>
                      <c:pt idx="464">
                        <c:v>37180</c:v>
                      </c:pt>
                      <c:pt idx="465">
                        <c:v>37181</c:v>
                      </c:pt>
                      <c:pt idx="466">
                        <c:v>37182</c:v>
                      </c:pt>
                      <c:pt idx="467">
                        <c:v>37183</c:v>
                      </c:pt>
                      <c:pt idx="468">
                        <c:v>37186</c:v>
                      </c:pt>
                      <c:pt idx="469">
                        <c:v>37187</c:v>
                      </c:pt>
                      <c:pt idx="470">
                        <c:v>37188</c:v>
                      </c:pt>
                      <c:pt idx="471">
                        <c:v>37189</c:v>
                      </c:pt>
                      <c:pt idx="472">
                        <c:v>37190</c:v>
                      </c:pt>
                      <c:pt idx="473">
                        <c:v>37193</c:v>
                      </c:pt>
                      <c:pt idx="474">
                        <c:v>37194</c:v>
                      </c:pt>
                      <c:pt idx="475">
                        <c:v>37195</c:v>
                      </c:pt>
                      <c:pt idx="476">
                        <c:v>37196</c:v>
                      </c:pt>
                      <c:pt idx="477">
                        <c:v>37197</c:v>
                      </c:pt>
                      <c:pt idx="478">
                        <c:v>37200</c:v>
                      </c:pt>
                      <c:pt idx="479">
                        <c:v>37201</c:v>
                      </c:pt>
                      <c:pt idx="480">
                        <c:v>37202</c:v>
                      </c:pt>
                      <c:pt idx="481">
                        <c:v>37203</c:v>
                      </c:pt>
                      <c:pt idx="482">
                        <c:v>37204</c:v>
                      </c:pt>
                      <c:pt idx="483">
                        <c:v>37207</c:v>
                      </c:pt>
                      <c:pt idx="484">
                        <c:v>37208</c:v>
                      </c:pt>
                      <c:pt idx="485">
                        <c:v>37209</c:v>
                      </c:pt>
                      <c:pt idx="486">
                        <c:v>37210</c:v>
                      </c:pt>
                      <c:pt idx="487">
                        <c:v>37211</c:v>
                      </c:pt>
                      <c:pt idx="488">
                        <c:v>37214</c:v>
                      </c:pt>
                      <c:pt idx="489">
                        <c:v>37215</c:v>
                      </c:pt>
                      <c:pt idx="490">
                        <c:v>37216</c:v>
                      </c:pt>
                      <c:pt idx="491">
                        <c:v>37217</c:v>
                      </c:pt>
                      <c:pt idx="492">
                        <c:v>37218</c:v>
                      </c:pt>
                      <c:pt idx="493">
                        <c:v>37221</c:v>
                      </c:pt>
                      <c:pt idx="494">
                        <c:v>37222</c:v>
                      </c:pt>
                      <c:pt idx="495">
                        <c:v>37223</c:v>
                      </c:pt>
                      <c:pt idx="496">
                        <c:v>37224</c:v>
                      </c:pt>
                      <c:pt idx="497">
                        <c:v>37225</c:v>
                      </c:pt>
                      <c:pt idx="498">
                        <c:v>37228</c:v>
                      </c:pt>
                      <c:pt idx="499">
                        <c:v>37229</c:v>
                      </c:pt>
                      <c:pt idx="500">
                        <c:v>37230</c:v>
                      </c:pt>
                      <c:pt idx="501">
                        <c:v>37231</c:v>
                      </c:pt>
                      <c:pt idx="502">
                        <c:v>37232</c:v>
                      </c:pt>
                      <c:pt idx="503">
                        <c:v>37235</c:v>
                      </c:pt>
                      <c:pt idx="504">
                        <c:v>37236</c:v>
                      </c:pt>
                      <c:pt idx="505">
                        <c:v>37237</c:v>
                      </c:pt>
                      <c:pt idx="506">
                        <c:v>37238</c:v>
                      </c:pt>
                      <c:pt idx="507">
                        <c:v>37239</c:v>
                      </c:pt>
                      <c:pt idx="508">
                        <c:v>37242</c:v>
                      </c:pt>
                      <c:pt idx="509">
                        <c:v>37243</c:v>
                      </c:pt>
                      <c:pt idx="510">
                        <c:v>37244</c:v>
                      </c:pt>
                      <c:pt idx="511">
                        <c:v>37245</c:v>
                      </c:pt>
                      <c:pt idx="512">
                        <c:v>37246</c:v>
                      </c:pt>
                      <c:pt idx="513">
                        <c:v>37249</c:v>
                      </c:pt>
                      <c:pt idx="514">
                        <c:v>37250</c:v>
                      </c:pt>
                      <c:pt idx="515">
                        <c:v>37251</c:v>
                      </c:pt>
                      <c:pt idx="516">
                        <c:v>37252</c:v>
                      </c:pt>
                      <c:pt idx="517">
                        <c:v>37253</c:v>
                      </c:pt>
                      <c:pt idx="518">
                        <c:v>37256</c:v>
                      </c:pt>
                      <c:pt idx="519">
                        <c:v>37257</c:v>
                      </c:pt>
                      <c:pt idx="520">
                        <c:v>37258</c:v>
                      </c:pt>
                      <c:pt idx="521">
                        <c:v>37259</c:v>
                      </c:pt>
                      <c:pt idx="522">
                        <c:v>37260</c:v>
                      </c:pt>
                      <c:pt idx="523">
                        <c:v>37263</c:v>
                      </c:pt>
                      <c:pt idx="524">
                        <c:v>37264</c:v>
                      </c:pt>
                      <c:pt idx="525">
                        <c:v>37265</c:v>
                      </c:pt>
                      <c:pt idx="526">
                        <c:v>37266</c:v>
                      </c:pt>
                      <c:pt idx="527">
                        <c:v>37267</c:v>
                      </c:pt>
                      <c:pt idx="528">
                        <c:v>37270</c:v>
                      </c:pt>
                      <c:pt idx="529">
                        <c:v>37271</c:v>
                      </c:pt>
                      <c:pt idx="530">
                        <c:v>37272</c:v>
                      </c:pt>
                      <c:pt idx="531">
                        <c:v>37273</c:v>
                      </c:pt>
                      <c:pt idx="532">
                        <c:v>37274</c:v>
                      </c:pt>
                      <c:pt idx="533">
                        <c:v>37277</c:v>
                      </c:pt>
                      <c:pt idx="534">
                        <c:v>37278</c:v>
                      </c:pt>
                      <c:pt idx="535">
                        <c:v>37279</c:v>
                      </c:pt>
                      <c:pt idx="536">
                        <c:v>37280</c:v>
                      </c:pt>
                      <c:pt idx="537">
                        <c:v>37281</c:v>
                      </c:pt>
                      <c:pt idx="538">
                        <c:v>37284</c:v>
                      </c:pt>
                      <c:pt idx="539">
                        <c:v>37285</c:v>
                      </c:pt>
                      <c:pt idx="540">
                        <c:v>37286</c:v>
                      </c:pt>
                      <c:pt idx="541">
                        <c:v>37287</c:v>
                      </c:pt>
                      <c:pt idx="542">
                        <c:v>37288</c:v>
                      </c:pt>
                      <c:pt idx="543">
                        <c:v>37291</c:v>
                      </c:pt>
                      <c:pt idx="544">
                        <c:v>37292</c:v>
                      </c:pt>
                      <c:pt idx="545">
                        <c:v>37293</c:v>
                      </c:pt>
                      <c:pt idx="546">
                        <c:v>37294</c:v>
                      </c:pt>
                      <c:pt idx="547">
                        <c:v>37295</c:v>
                      </c:pt>
                      <c:pt idx="548">
                        <c:v>37298</c:v>
                      </c:pt>
                      <c:pt idx="549">
                        <c:v>37299</c:v>
                      </c:pt>
                      <c:pt idx="550">
                        <c:v>37300</c:v>
                      </c:pt>
                      <c:pt idx="551">
                        <c:v>37301</c:v>
                      </c:pt>
                      <c:pt idx="552">
                        <c:v>37302</c:v>
                      </c:pt>
                      <c:pt idx="553">
                        <c:v>37305</c:v>
                      </c:pt>
                      <c:pt idx="554">
                        <c:v>37306</c:v>
                      </c:pt>
                      <c:pt idx="555">
                        <c:v>37307</c:v>
                      </c:pt>
                      <c:pt idx="556">
                        <c:v>37308</c:v>
                      </c:pt>
                      <c:pt idx="557">
                        <c:v>37309</c:v>
                      </c:pt>
                      <c:pt idx="558">
                        <c:v>37312</c:v>
                      </c:pt>
                      <c:pt idx="559">
                        <c:v>37313</c:v>
                      </c:pt>
                      <c:pt idx="560">
                        <c:v>37314</c:v>
                      </c:pt>
                      <c:pt idx="561">
                        <c:v>37315</c:v>
                      </c:pt>
                      <c:pt idx="562">
                        <c:v>37316</c:v>
                      </c:pt>
                      <c:pt idx="563">
                        <c:v>37319</c:v>
                      </c:pt>
                      <c:pt idx="564">
                        <c:v>37320</c:v>
                      </c:pt>
                      <c:pt idx="565">
                        <c:v>37321</c:v>
                      </c:pt>
                      <c:pt idx="566">
                        <c:v>37322</c:v>
                      </c:pt>
                      <c:pt idx="567">
                        <c:v>37323</c:v>
                      </c:pt>
                      <c:pt idx="568">
                        <c:v>37326</c:v>
                      </c:pt>
                      <c:pt idx="569">
                        <c:v>37327</c:v>
                      </c:pt>
                      <c:pt idx="570">
                        <c:v>37328</c:v>
                      </c:pt>
                      <c:pt idx="571">
                        <c:v>37329</c:v>
                      </c:pt>
                      <c:pt idx="572">
                        <c:v>37330</c:v>
                      </c:pt>
                      <c:pt idx="573">
                        <c:v>37333</c:v>
                      </c:pt>
                      <c:pt idx="574">
                        <c:v>37334</c:v>
                      </c:pt>
                      <c:pt idx="575">
                        <c:v>37335</c:v>
                      </c:pt>
                      <c:pt idx="576">
                        <c:v>37336</c:v>
                      </c:pt>
                      <c:pt idx="577">
                        <c:v>37337</c:v>
                      </c:pt>
                      <c:pt idx="578">
                        <c:v>37340</c:v>
                      </c:pt>
                      <c:pt idx="579">
                        <c:v>37341</c:v>
                      </c:pt>
                      <c:pt idx="580">
                        <c:v>37342</c:v>
                      </c:pt>
                      <c:pt idx="581">
                        <c:v>37343</c:v>
                      </c:pt>
                      <c:pt idx="582">
                        <c:v>37344</c:v>
                      </c:pt>
                      <c:pt idx="583">
                        <c:v>37347</c:v>
                      </c:pt>
                      <c:pt idx="584">
                        <c:v>37348</c:v>
                      </c:pt>
                      <c:pt idx="585">
                        <c:v>37349</c:v>
                      </c:pt>
                      <c:pt idx="586">
                        <c:v>37350</c:v>
                      </c:pt>
                      <c:pt idx="587">
                        <c:v>37351</c:v>
                      </c:pt>
                      <c:pt idx="588">
                        <c:v>37354</c:v>
                      </c:pt>
                      <c:pt idx="589">
                        <c:v>37355</c:v>
                      </c:pt>
                      <c:pt idx="590">
                        <c:v>37356</c:v>
                      </c:pt>
                      <c:pt idx="591">
                        <c:v>37357</c:v>
                      </c:pt>
                      <c:pt idx="592">
                        <c:v>37358</c:v>
                      </c:pt>
                      <c:pt idx="593">
                        <c:v>37361</c:v>
                      </c:pt>
                      <c:pt idx="594">
                        <c:v>37362</c:v>
                      </c:pt>
                      <c:pt idx="595">
                        <c:v>37363</c:v>
                      </c:pt>
                      <c:pt idx="596">
                        <c:v>37364</c:v>
                      </c:pt>
                      <c:pt idx="597">
                        <c:v>37365</c:v>
                      </c:pt>
                      <c:pt idx="598">
                        <c:v>37368</c:v>
                      </c:pt>
                      <c:pt idx="599">
                        <c:v>37369</c:v>
                      </c:pt>
                      <c:pt idx="600">
                        <c:v>37370</c:v>
                      </c:pt>
                      <c:pt idx="601">
                        <c:v>37371</c:v>
                      </c:pt>
                      <c:pt idx="602">
                        <c:v>37372</c:v>
                      </c:pt>
                      <c:pt idx="603">
                        <c:v>37375</c:v>
                      </c:pt>
                      <c:pt idx="604">
                        <c:v>37376</c:v>
                      </c:pt>
                      <c:pt idx="605">
                        <c:v>37377</c:v>
                      </c:pt>
                      <c:pt idx="606">
                        <c:v>37378</c:v>
                      </c:pt>
                      <c:pt idx="607">
                        <c:v>37379</c:v>
                      </c:pt>
                      <c:pt idx="608">
                        <c:v>37382</c:v>
                      </c:pt>
                      <c:pt idx="609">
                        <c:v>37383</c:v>
                      </c:pt>
                      <c:pt idx="610">
                        <c:v>37384</c:v>
                      </c:pt>
                      <c:pt idx="611">
                        <c:v>37385</c:v>
                      </c:pt>
                      <c:pt idx="612">
                        <c:v>37386</c:v>
                      </c:pt>
                      <c:pt idx="613">
                        <c:v>37389</c:v>
                      </c:pt>
                      <c:pt idx="614">
                        <c:v>37390</c:v>
                      </c:pt>
                      <c:pt idx="615">
                        <c:v>37391</c:v>
                      </c:pt>
                      <c:pt idx="616">
                        <c:v>37392</c:v>
                      </c:pt>
                      <c:pt idx="617">
                        <c:v>37393</c:v>
                      </c:pt>
                      <c:pt idx="618">
                        <c:v>37396</c:v>
                      </c:pt>
                      <c:pt idx="619">
                        <c:v>37397</c:v>
                      </c:pt>
                      <c:pt idx="620">
                        <c:v>37398</c:v>
                      </c:pt>
                      <c:pt idx="621">
                        <c:v>37399</c:v>
                      </c:pt>
                      <c:pt idx="622">
                        <c:v>37400</c:v>
                      </c:pt>
                      <c:pt idx="623">
                        <c:v>37403</c:v>
                      </c:pt>
                      <c:pt idx="624">
                        <c:v>37404</c:v>
                      </c:pt>
                      <c:pt idx="625">
                        <c:v>37405</c:v>
                      </c:pt>
                      <c:pt idx="626">
                        <c:v>37406</c:v>
                      </c:pt>
                      <c:pt idx="627">
                        <c:v>37407</c:v>
                      </c:pt>
                      <c:pt idx="628">
                        <c:v>37410</c:v>
                      </c:pt>
                      <c:pt idx="629">
                        <c:v>37411</c:v>
                      </c:pt>
                      <c:pt idx="630">
                        <c:v>37412</c:v>
                      </c:pt>
                      <c:pt idx="631">
                        <c:v>37413</c:v>
                      </c:pt>
                      <c:pt idx="632">
                        <c:v>37414</c:v>
                      </c:pt>
                      <c:pt idx="633">
                        <c:v>37417</c:v>
                      </c:pt>
                      <c:pt idx="634">
                        <c:v>37418</c:v>
                      </c:pt>
                      <c:pt idx="635">
                        <c:v>37419</c:v>
                      </c:pt>
                      <c:pt idx="636">
                        <c:v>37420</c:v>
                      </c:pt>
                      <c:pt idx="637">
                        <c:v>37421</c:v>
                      </c:pt>
                      <c:pt idx="638">
                        <c:v>37424</c:v>
                      </c:pt>
                      <c:pt idx="639">
                        <c:v>37425</c:v>
                      </c:pt>
                      <c:pt idx="640">
                        <c:v>37426</c:v>
                      </c:pt>
                      <c:pt idx="641">
                        <c:v>37427</c:v>
                      </c:pt>
                      <c:pt idx="642">
                        <c:v>37428</c:v>
                      </c:pt>
                      <c:pt idx="643">
                        <c:v>37431</c:v>
                      </c:pt>
                      <c:pt idx="644">
                        <c:v>37432</c:v>
                      </c:pt>
                      <c:pt idx="645">
                        <c:v>37433</c:v>
                      </c:pt>
                      <c:pt idx="646">
                        <c:v>37434</c:v>
                      </c:pt>
                      <c:pt idx="647">
                        <c:v>37435</c:v>
                      </c:pt>
                      <c:pt idx="648">
                        <c:v>37438</c:v>
                      </c:pt>
                      <c:pt idx="649">
                        <c:v>37439</c:v>
                      </c:pt>
                      <c:pt idx="650">
                        <c:v>37440</c:v>
                      </c:pt>
                      <c:pt idx="651">
                        <c:v>37441</c:v>
                      </c:pt>
                      <c:pt idx="652">
                        <c:v>37442</c:v>
                      </c:pt>
                      <c:pt idx="653">
                        <c:v>37445</c:v>
                      </c:pt>
                      <c:pt idx="654">
                        <c:v>37446</c:v>
                      </c:pt>
                      <c:pt idx="655">
                        <c:v>37447</c:v>
                      </c:pt>
                      <c:pt idx="656">
                        <c:v>37448</c:v>
                      </c:pt>
                      <c:pt idx="657">
                        <c:v>37449</c:v>
                      </c:pt>
                      <c:pt idx="658">
                        <c:v>37452</c:v>
                      </c:pt>
                      <c:pt idx="659">
                        <c:v>37453</c:v>
                      </c:pt>
                      <c:pt idx="660">
                        <c:v>37454</c:v>
                      </c:pt>
                      <c:pt idx="661">
                        <c:v>37455</c:v>
                      </c:pt>
                      <c:pt idx="662">
                        <c:v>37456</c:v>
                      </c:pt>
                      <c:pt idx="663">
                        <c:v>37459</c:v>
                      </c:pt>
                      <c:pt idx="664">
                        <c:v>37460</c:v>
                      </c:pt>
                      <c:pt idx="665">
                        <c:v>37461</c:v>
                      </c:pt>
                      <c:pt idx="666">
                        <c:v>37462</c:v>
                      </c:pt>
                      <c:pt idx="667">
                        <c:v>37463</c:v>
                      </c:pt>
                      <c:pt idx="668">
                        <c:v>37466</c:v>
                      </c:pt>
                      <c:pt idx="669">
                        <c:v>37467</c:v>
                      </c:pt>
                      <c:pt idx="670">
                        <c:v>37468</c:v>
                      </c:pt>
                      <c:pt idx="671">
                        <c:v>37469</c:v>
                      </c:pt>
                      <c:pt idx="672">
                        <c:v>37470</c:v>
                      </c:pt>
                      <c:pt idx="673">
                        <c:v>37473</c:v>
                      </c:pt>
                      <c:pt idx="674">
                        <c:v>37474</c:v>
                      </c:pt>
                      <c:pt idx="675">
                        <c:v>37475</c:v>
                      </c:pt>
                      <c:pt idx="676">
                        <c:v>37476</c:v>
                      </c:pt>
                      <c:pt idx="677">
                        <c:v>37477</c:v>
                      </c:pt>
                      <c:pt idx="678">
                        <c:v>37480</c:v>
                      </c:pt>
                      <c:pt idx="679">
                        <c:v>37481</c:v>
                      </c:pt>
                      <c:pt idx="680">
                        <c:v>37482</c:v>
                      </c:pt>
                      <c:pt idx="681">
                        <c:v>37483</c:v>
                      </c:pt>
                      <c:pt idx="682">
                        <c:v>37484</c:v>
                      </c:pt>
                      <c:pt idx="683">
                        <c:v>37487</c:v>
                      </c:pt>
                      <c:pt idx="684">
                        <c:v>37488</c:v>
                      </c:pt>
                      <c:pt idx="685">
                        <c:v>37489</c:v>
                      </c:pt>
                      <c:pt idx="686">
                        <c:v>37490</c:v>
                      </c:pt>
                      <c:pt idx="687">
                        <c:v>37491</c:v>
                      </c:pt>
                      <c:pt idx="688">
                        <c:v>37494</c:v>
                      </c:pt>
                      <c:pt idx="689">
                        <c:v>37495</c:v>
                      </c:pt>
                      <c:pt idx="690">
                        <c:v>37496</c:v>
                      </c:pt>
                      <c:pt idx="691">
                        <c:v>37497</c:v>
                      </c:pt>
                      <c:pt idx="692">
                        <c:v>37498</c:v>
                      </c:pt>
                      <c:pt idx="693">
                        <c:v>37501</c:v>
                      </c:pt>
                      <c:pt idx="694">
                        <c:v>37502</c:v>
                      </c:pt>
                      <c:pt idx="695">
                        <c:v>37503</c:v>
                      </c:pt>
                      <c:pt idx="696">
                        <c:v>37504</c:v>
                      </c:pt>
                      <c:pt idx="697">
                        <c:v>37505</c:v>
                      </c:pt>
                      <c:pt idx="698">
                        <c:v>37508</c:v>
                      </c:pt>
                      <c:pt idx="699">
                        <c:v>37509</c:v>
                      </c:pt>
                      <c:pt idx="700">
                        <c:v>37510</c:v>
                      </c:pt>
                      <c:pt idx="701">
                        <c:v>37511</c:v>
                      </c:pt>
                      <c:pt idx="702">
                        <c:v>37512</c:v>
                      </c:pt>
                      <c:pt idx="703">
                        <c:v>37515</c:v>
                      </c:pt>
                      <c:pt idx="704">
                        <c:v>37516</c:v>
                      </c:pt>
                      <c:pt idx="705">
                        <c:v>37517</c:v>
                      </c:pt>
                      <c:pt idx="706">
                        <c:v>37518</c:v>
                      </c:pt>
                      <c:pt idx="707">
                        <c:v>37519</c:v>
                      </c:pt>
                      <c:pt idx="708">
                        <c:v>37522</c:v>
                      </c:pt>
                      <c:pt idx="709">
                        <c:v>37523</c:v>
                      </c:pt>
                      <c:pt idx="710">
                        <c:v>37524</c:v>
                      </c:pt>
                      <c:pt idx="711">
                        <c:v>37525</c:v>
                      </c:pt>
                      <c:pt idx="712">
                        <c:v>37526</c:v>
                      </c:pt>
                      <c:pt idx="713">
                        <c:v>37529</c:v>
                      </c:pt>
                      <c:pt idx="714">
                        <c:v>37530</c:v>
                      </c:pt>
                      <c:pt idx="715">
                        <c:v>37531</c:v>
                      </c:pt>
                      <c:pt idx="716">
                        <c:v>37532</c:v>
                      </c:pt>
                      <c:pt idx="717">
                        <c:v>37533</c:v>
                      </c:pt>
                      <c:pt idx="718">
                        <c:v>37536</c:v>
                      </c:pt>
                      <c:pt idx="719">
                        <c:v>37537</c:v>
                      </c:pt>
                      <c:pt idx="720">
                        <c:v>37538</c:v>
                      </c:pt>
                      <c:pt idx="721">
                        <c:v>37539</c:v>
                      </c:pt>
                      <c:pt idx="722">
                        <c:v>37540</c:v>
                      </c:pt>
                      <c:pt idx="723">
                        <c:v>37543</c:v>
                      </c:pt>
                      <c:pt idx="724">
                        <c:v>37544</c:v>
                      </c:pt>
                      <c:pt idx="725">
                        <c:v>37545</c:v>
                      </c:pt>
                      <c:pt idx="726">
                        <c:v>37546</c:v>
                      </c:pt>
                      <c:pt idx="727">
                        <c:v>37547</c:v>
                      </c:pt>
                      <c:pt idx="728">
                        <c:v>37550</c:v>
                      </c:pt>
                      <c:pt idx="729">
                        <c:v>37551</c:v>
                      </c:pt>
                      <c:pt idx="730">
                        <c:v>37552</c:v>
                      </c:pt>
                      <c:pt idx="731">
                        <c:v>37553</c:v>
                      </c:pt>
                      <c:pt idx="732">
                        <c:v>37554</c:v>
                      </c:pt>
                      <c:pt idx="733">
                        <c:v>37557</c:v>
                      </c:pt>
                      <c:pt idx="734">
                        <c:v>37558</c:v>
                      </c:pt>
                      <c:pt idx="735">
                        <c:v>37559</c:v>
                      </c:pt>
                      <c:pt idx="736">
                        <c:v>37560</c:v>
                      </c:pt>
                      <c:pt idx="737">
                        <c:v>37561</c:v>
                      </c:pt>
                      <c:pt idx="738">
                        <c:v>37564</c:v>
                      </c:pt>
                      <c:pt idx="739">
                        <c:v>37565</c:v>
                      </c:pt>
                      <c:pt idx="740">
                        <c:v>37566</c:v>
                      </c:pt>
                      <c:pt idx="741">
                        <c:v>37567</c:v>
                      </c:pt>
                      <c:pt idx="742">
                        <c:v>37568</c:v>
                      </c:pt>
                      <c:pt idx="743">
                        <c:v>37571</c:v>
                      </c:pt>
                      <c:pt idx="744">
                        <c:v>37572</c:v>
                      </c:pt>
                      <c:pt idx="745">
                        <c:v>37573</c:v>
                      </c:pt>
                      <c:pt idx="746">
                        <c:v>37574</c:v>
                      </c:pt>
                      <c:pt idx="747">
                        <c:v>37575</c:v>
                      </c:pt>
                      <c:pt idx="748">
                        <c:v>37578</c:v>
                      </c:pt>
                      <c:pt idx="749">
                        <c:v>37579</c:v>
                      </c:pt>
                      <c:pt idx="750">
                        <c:v>37580</c:v>
                      </c:pt>
                      <c:pt idx="751">
                        <c:v>37581</c:v>
                      </c:pt>
                      <c:pt idx="752">
                        <c:v>37582</c:v>
                      </c:pt>
                      <c:pt idx="753">
                        <c:v>37585</c:v>
                      </c:pt>
                      <c:pt idx="754">
                        <c:v>37586</c:v>
                      </c:pt>
                      <c:pt idx="755">
                        <c:v>37587</c:v>
                      </c:pt>
                      <c:pt idx="756">
                        <c:v>37588</c:v>
                      </c:pt>
                      <c:pt idx="757">
                        <c:v>37589</c:v>
                      </c:pt>
                      <c:pt idx="758">
                        <c:v>37592</c:v>
                      </c:pt>
                      <c:pt idx="759">
                        <c:v>37593</c:v>
                      </c:pt>
                      <c:pt idx="760">
                        <c:v>37594</c:v>
                      </c:pt>
                      <c:pt idx="761">
                        <c:v>37595</c:v>
                      </c:pt>
                      <c:pt idx="762">
                        <c:v>37596</c:v>
                      </c:pt>
                      <c:pt idx="763">
                        <c:v>37599</c:v>
                      </c:pt>
                      <c:pt idx="764">
                        <c:v>37600</c:v>
                      </c:pt>
                      <c:pt idx="765">
                        <c:v>37601</c:v>
                      </c:pt>
                      <c:pt idx="766">
                        <c:v>37602</c:v>
                      </c:pt>
                      <c:pt idx="767">
                        <c:v>37603</c:v>
                      </c:pt>
                      <c:pt idx="768">
                        <c:v>37606</c:v>
                      </c:pt>
                      <c:pt idx="769">
                        <c:v>37607</c:v>
                      </c:pt>
                      <c:pt idx="770">
                        <c:v>37608</c:v>
                      </c:pt>
                      <c:pt idx="771">
                        <c:v>37609</c:v>
                      </c:pt>
                      <c:pt idx="772">
                        <c:v>37610</c:v>
                      </c:pt>
                      <c:pt idx="773">
                        <c:v>37613</c:v>
                      </c:pt>
                      <c:pt idx="774">
                        <c:v>37614</c:v>
                      </c:pt>
                      <c:pt idx="775">
                        <c:v>37615</c:v>
                      </c:pt>
                      <c:pt idx="776">
                        <c:v>37616</c:v>
                      </c:pt>
                      <c:pt idx="777">
                        <c:v>37617</c:v>
                      </c:pt>
                      <c:pt idx="778">
                        <c:v>37620</c:v>
                      </c:pt>
                      <c:pt idx="779">
                        <c:v>37621</c:v>
                      </c:pt>
                      <c:pt idx="780">
                        <c:v>37622</c:v>
                      </c:pt>
                      <c:pt idx="781">
                        <c:v>37623</c:v>
                      </c:pt>
                      <c:pt idx="782">
                        <c:v>37624</c:v>
                      </c:pt>
                      <c:pt idx="783">
                        <c:v>37627</c:v>
                      </c:pt>
                      <c:pt idx="784">
                        <c:v>37628</c:v>
                      </c:pt>
                      <c:pt idx="785">
                        <c:v>37629</c:v>
                      </c:pt>
                      <c:pt idx="786">
                        <c:v>37630</c:v>
                      </c:pt>
                      <c:pt idx="787">
                        <c:v>37631</c:v>
                      </c:pt>
                      <c:pt idx="788">
                        <c:v>37634</c:v>
                      </c:pt>
                      <c:pt idx="789">
                        <c:v>37635</c:v>
                      </c:pt>
                      <c:pt idx="790">
                        <c:v>37636</c:v>
                      </c:pt>
                      <c:pt idx="791">
                        <c:v>37637</c:v>
                      </c:pt>
                      <c:pt idx="792">
                        <c:v>37638</c:v>
                      </c:pt>
                      <c:pt idx="793">
                        <c:v>37641</c:v>
                      </c:pt>
                      <c:pt idx="794">
                        <c:v>37642</c:v>
                      </c:pt>
                      <c:pt idx="795">
                        <c:v>37643</c:v>
                      </c:pt>
                      <c:pt idx="796">
                        <c:v>37644</c:v>
                      </c:pt>
                      <c:pt idx="797">
                        <c:v>37645</c:v>
                      </c:pt>
                      <c:pt idx="798">
                        <c:v>37648</c:v>
                      </c:pt>
                      <c:pt idx="799">
                        <c:v>37649</c:v>
                      </c:pt>
                      <c:pt idx="800">
                        <c:v>37650</c:v>
                      </c:pt>
                      <c:pt idx="801">
                        <c:v>37651</c:v>
                      </c:pt>
                      <c:pt idx="802">
                        <c:v>37652</c:v>
                      </c:pt>
                      <c:pt idx="803">
                        <c:v>37655</c:v>
                      </c:pt>
                      <c:pt idx="804">
                        <c:v>37656</c:v>
                      </c:pt>
                      <c:pt idx="805">
                        <c:v>37657</c:v>
                      </c:pt>
                      <c:pt idx="806">
                        <c:v>37658</c:v>
                      </c:pt>
                      <c:pt idx="807">
                        <c:v>37659</c:v>
                      </c:pt>
                      <c:pt idx="808">
                        <c:v>37662</c:v>
                      </c:pt>
                      <c:pt idx="809">
                        <c:v>37663</c:v>
                      </c:pt>
                      <c:pt idx="810">
                        <c:v>37664</c:v>
                      </c:pt>
                      <c:pt idx="811">
                        <c:v>37665</c:v>
                      </c:pt>
                      <c:pt idx="812">
                        <c:v>37666</c:v>
                      </c:pt>
                      <c:pt idx="813">
                        <c:v>37669</c:v>
                      </c:pt>
                      <c:pt idx="814">
                        <c:v>37670</c:v>
                      </c:pt>
                      <c:pt idx="815">
                        <c:v>37671</c:v>
                      </c:pt>
                      <c:pt idx="816">
                        <c:v>37672</c:v>
                      </c:pt>
                      <c:pt idx="817">
                        <c:v>37673</c:v>
                      </c:pt>
                      <c:pt idx="818">
                        <c:v>37676</c:v>
                      </c:pt>
                      <c:pt idx="819">
                        <c:v>37677</c:v>
                      </c:pt>
                      <c:pt idx="820">
                        <c:v>37678</c:v>
                      </c:pt>
                      <c:pt idx="821">
                        <c:v>37679</c:v>
                      </c:pt>
                      <c:pt idx="822">
                        <c:v>37680</c:v>
                      </c:pt>
                      <c:pt idx="823">
                        <c:v>37683</c:v>
                      </c:pt>
                      <c:pt idx="824">
                        <c:v>37684</c:v>
                      </c:pt>
                      <c:pt idx="825">
                        <c:v>37685</c:v>
                      </c:pt>
                      <c:pt idx="826">
                        <c:v>37686</c:v>
                      </c:pt>
                      <c:pt idx="827">
                        <c:v>37687</c:v>
                      </c:pt>
                      <c:pt idx="828">
                        <c:v>37690</c:v>
                      </c:pt>
                      <c:pt idx="829">
                        <c:v>37691</c:v>
                      </c:pt>
                      <c:pt idx="830">
                        <c:v>37692</c:v>
                      </c:pt>
                      <c:pt idx="831">
                        <c:v>37693</c:v>
                      </c:pt>
                      <c:pt idx="832">
                        <c:v>37694</c:v>
                      </c:pt>
                      <c:pt idx="833">
                        <c:v>37697</c:v>
                      </c:pt>
                      <c:pt idx="834">
                        <c:v>37698</c:v>
                      </c:pt>
                      <c:pt idx="835">
                        <c:v>37699</c:v>
                      </c:pt>
                      <c:pt idx="836">
                        <c:v>37700</c:v>
                      </c:pt>
                      <c:pt idx="837">
                        <c:v>37701</c:v>
                      </c:pt>
                      <c:pt idx="838">
                        <c:v>37704</c:v>
                      </c:pt>
                      <c:pt idx="839">
                        <c:v>37705</c:v>
                      </c:pt>
                      <c:pt idx="840">
                        <c:v>37706</c:v>
                      </c:pt>
                      <c:pt idx="841">
                        <c:v>37707</c:v>
                      </c:pt>
                      <c:pt idx="842">
                        <c:v>37708</c:v>
                      </c:pt>
                      <c:pt idx="843">
                        <c:v>37711</c:v>
                      </c:pt>
                      <c:pt idx="844">
                        <c:v>37712</c:v>
                      </c:pt>
                      <c:pt idx="845">
                        <c:v>37713</c:v>
                      </c:pt>
                      <c:pt idx="846">
                        <c:v>37714</c:v>
                      </c:pt>
                      <c:pt idx="847">
                        <c:v>37715</c:v>
                      </c:pt>
                      <c:pt idx="848">
                        <c:v>37718</c:v>
                      </c:pt>
                      <c:pt idx="849">
                        <c:v>37719</c:v>
                      </c:pt>
                      <c:pt idx="850">
                        <c:v>37720</c:v>
                      </c:pt>
                      <c:pt idx="851">
                        <c:v>37721</c:v>
                      </c:pt>
                      <c:pt idx="852">
                        <c:v>37722</c:v>
                      </c:pt>
                      <c:pt idx="853">
                        <c:v>37725</c:v>
                      </c:pt>
                      <c:pt idx="854">
                        <c:v>37726</c:v>
                      </c:pt>
                      <c:pt idx="855">
                        <c:v>37727</c:v>
                      </c:pt>
                      <c:pt idx="856">
                        <c:v>37728</c:v>
                      </c:pt>
                      <c:pt idx="857">
                        <c:v>37729</c:v>
                      </c:pt>
                      <c:pt idx="858">
                        <c:v>37732</c:v>
                      </c:pt>
                      <c:pt idx="859">
                        <c:v>37733</c:v>
                      </c:pt>
                      <c:pt idx="860">
                        <c:v>37734</c:v>
                      </c:pt>
                      <c:pt idx="861">
                        <c:v>37735</c:v>
                      </c:pt>
                      <c:pt idx="862">
                        <c:v>37736</c:v>
                      </c:pt>
                      <c:pt idx="863">
                        <c:v>37739</c:v>
                      </c:pt>
                      <c:pt idx="864">
                        <c:v>37740</c:v>
                      </c:pt>
                      <c:pt idx="865">
                        <c:v>37741</c:v>
                      </c:pt>
                      <c:pt idx="866">
                        <c:v>37742</c:v>
                      </c:pt>
                      <c:pt idx="867">
                        <c:v>37743</c:v>
                      </c:pt>
                      <c:pt idx="868">
                        <c:v>37746</c:v>
                      </c:pt>
                      <c:pt idx="869">
                        <c:v>37747</c:v>
                      </c:pt>
                      <c:pt idx="870">
                        <c:v>37748</c:v>
                      </c:pt>
                      <c:pt idx="871">
                        <c:v>37749</c:v>
                      </c:pt>
                      <c:pt idx="872">
                        <c:v>37750</c:v>
                      </c:pt>
                      <c:pt idx="873">
                        <c:v>37753</c:v>
                      </c:pt>
                      <c:pt idx="874">
                        <c:v>37754</c:v>
                      </c:pt>
                      <c:pt idx="875">
                        <c:v>37755</c:v>
                      </c:pt>
                      <c:pt idx="876">
                        <c:v>37756</c:v>
                      </c:pt>
                      <c:pt idx="877">
                        <c:v>37757</c:v>
                      </c:pt>
                      <c:pt idx="878">
                        <c:v>37760</c:v>
                      </c:pt>
                      <c:pt idx="879">
                        <c:v>37761</c:v>
                      </c:pt>
                      <c:pt idx="880">
                        <c:v>37762</c:v>
                      </c:pt>
                      <c:pt idx="881">
                        <c:v>37763</c:v>
                      </c:pt>
                      <c:pt idx="882">
                        <c:v>37764</c:v>
                      </c:pt>
                      <c:pt idx="883">
                        <c:v>37767</c:v>
                      </c:pt>
                      <c:pt idx="884">
                        <c:v>37768</c:v>
                      </c:pt>
                      <c:pt idx="885">
                        <c:v>37769</c:v>
                      </c:pt>
                      <c:pt idx="886">
                        <c:v>37770</c:v>
                      </c:pt>
                      <c:pt idx="887">
                        <c:v>37771</c:v>
                      </c:pt>
                      <c:pt idx="888">
                        <c:v>37774</c:v>
                      </c:pt>
                      <c:pt idx="889">
                        <c:v>37775</c:v>
                      </c:pt>
                      <c:pt idx="890">
                        <c:v>37776</c:v>
                      </c:pt>
                      <c:pt idx="891">
                        <c:v>37777</c:v>
                      </c:pt>
                      <c:pt idx="892">
                        <c:v>37778</c:v>
                      </c:pt>
                      <c:pt idx="893">
                        <c:v>37781</c:v>
                      </c:pt>
                      <c:pt idx="894">
                        <c:v>37782</c:v>
                      </c:pt>
                      <c:pt idx="895">
                        <c:v>37783</c:v>
                      </c:pt>
                      <c:pt idx="896">
                        <c:v>37784</c:v>
                      </c:pt>
                      <c:pt idx="897">
                        <c:v>37785</c:v>
                      </c:pt>
                      <c:pt idx="898">
                        <c:v>37788</c:v>
                      </c:pt>
                      <c:pt idx="899">
                        <c:v>37789</c:v>
                      </c:pt>
                      <c:pt idx="900">
                        <c:v>37790</c:v>
                      </c:pt>
                      <c:pt idx="901">
                        <c:v>37791</c:v>
                      </c:pt>
                      <c:pt idx="902">
                        <c:v>37792</c:v>
                      </c:pt>
                      <c:pt idx="903">
                        <c:v>37795</c:v>
                      </c:pt>
                      <c:pt idx="904">
                        <c:v>37796</c:v>
                      </c:pt>
                      <c:pt idx="905">
                        <c:v>37797</c:v>
                      </c:pt>
                      <c:pt idx="906">
                        <c:v>37798</c:v>
                      </c:pt>
                      <c:pt idx="907">
                        <c:v>37799</c:v>
                      </c:pt>
                      <c:pt idx="908">
                        <c:v>37802</c:v>
                      </c:pt>
                      <c:pt idx="909">
                        <c:v>37803</c:v>
                      </c:pt>
                      <c:pt idx="910">
                        <c:v>37804</c:v>
                      </c:pt>
                      <c:pt idx="911">
                        <c:v>37805</c:v>
                      </c:pt>
                      <c:pt idx="912">
                        <c:v>37806</c:v>
                      </c:pt>
                      <c:pt idx="913">
                        <c:v>37809</c:v>
                      </c:pt>
                      <c:pt idx="914">
                        <c:v>37810</c:v>
                      </c:pt>
                      <c:pt idx="915">
                        <c:v>37811</c:v>
                      </c:pt>
                      <c:pt idx="916">
                        <c:v>37812</c:v>
                      </c:pt>
                      <c:pt idx="917">
                        <c:v>37813</c:v>
                      </c:pt>
                      <c:pt idx="918">
                        <c:v>37816</c:v>
                      </c:pt>
                      <c:pt idx="919">
                        <c:v>37817</c:v>
                      </c:pt>
                      <c:pt idx="920">
                        <c:v>37818</c:v>
                      </c:pt>
                      <c:pt idx="921">
                        <c:v>37819</c:v>
                      </c:pt>
                      <c:pt idx="922">
                        <c:v>37820</c:v>
                      </c:pt>
                      <c:pt idx="923">
                        <c:v>37823</c:v>
                      </c:pt>
                      <c:pt idx="924">
                        <c:v>37824</c:v>
                      </c:pt>
                      <c:pt idx="925">
                        <c:v>37825</c:v>
                      </c:pt>
                      <c:pt idx="926">
                        <c:v>37826</c:v>
                      </c:pt>
                      <c:pt idx="927">
                        <c:v>37827</c:v>
                      </c:pt>
                      <c:pt idx="928">
                        <c:v>37830</c:v>
                      </c:pt>
                      <c:pt idx="929">
                        <c:v>37831</c:v>
                      </c:pt>
                      <c:pt idx="930">
                        <c:v>37832</c:v>
                      </c:pt>
                      <c:pt idx="931">
                        <c:v>37833</c:v>
                      </c:pt>
                      <c:pt idx="932">
                        <c:v>37834</c:v>
                      </c:pt>
                      <c:pt idx="933">
                        <c:v>37837</c:v>
                      </c:pt>
                      <c:pt idx="934">
                        <c:v>37838</c:v>
                      </c:pt>
                      <c:pt idx="935">
                        <c:v>37839</c:v>
                      </c:pt>
                      <c:pt idx="936">
                        <c:v>37840</c:v>
                      </c:pt>
                      <c:pt idx="937">
                        <c:v>37841</c:v>
                      </c:pt>
                      <c:pt idx="938">
                        <c:v>37844</c:v>
                      </c:pt>
                      <c:pt idx="939">
                        <c:v>37845</c:v>
                      </c:pt>
                      <c:pt idx="940">
                        <c:v>37846</c:v>
                      </c:pt>
                      <c:pt idx="941">
                        <c:v>37847</c:v>
                      </c:pt>
                      <c:pt idx="942">
                        <c:v>37848</c:v>
                      </c:pt>
                      <c:pt idx="943">
                        <c:v>37851</c:v>
                      </c:pt>
                      <c:pt idx="944">
                        <c:v>37852</c:v>
                      </c:pt>
                      <c:pt idx="945">
                        <c:v>37853</c:v>
                      </c:pt>
                      <c:pt idx="946">
                        <c:v>37854</c:v>
                      </c:pt>
                      <c:pt idx="947">
                        <c:v>37855</c:v>
                      </c:pt>
                      <c:pt idx="948">
                        <c:v>37858</c:v>
                      </c:pt>
                      <c:pt idx="949">
                        <c:v>37859</c:v>
                      </c:pt>
                      <c:pt idx="950">
                        <c:v>37860</c:v>
                      </c:pt>
                      <c:pt idx="951">
                        <c:v>37861</c:v>
                      </c:pt>
                      <c:pt idx="952">
                        <c:v>37862</c:v>
                      </c:pt>
                      <c:pt idx="953">
                        <c:v>37865</c:v>
                      </c:pt>
                      <c:pt idx="954">
                        <c:v>37866</c:v>
                      </c:pt>
                      <c:pt idx="955">
                        <c:v>37867</c:v>
                      </c:pt>
                      <c:pt idx="956">
                        <c:v>37868</c:v>
                      </c:pt>
                      <c:pt idx="957">
                        <c:v>37869</c:v>
                      </c:pt>
                      <c:pt idx="958">
                        <c:v>37872</c:v>
                      </c:pt>
                      <c:pt idx="959">
                        <c:v>37873</c:v>
                      </c:pt>
                      <c:pt idx="960">
                        <c:v>37874</c:v>
                      </c:pt>
                      <c:pt idx="961">
                        <c:v>37875</c:v>
                      </c:pt>
                      <c:pt idx="962">
                        <c:v>37876</c:v>
                      </c:pt>
                      <c:pt idx="963">
                        <c:v>37879</c:v>
                      </c:pt>
                      <c:pt idx="964">
                        <c:v>37880</c:v>
                      </c:pt>
                      <c:pt idx="965">
                        <c:v>37881</c:v>
                      </c:pt>
                      <c:pt idx="966">
                        <c:v>37882</c:v>
                      </c:pt>
                      <c:pt idx="967">
                        <c:v>37883</c:v>
                      </c:pt>
                      <c:pt idx="968">
                        <c:v>37886</c:v>
                      </c:pt>
                      <c:pt idx="969">
                        <c:v>37887</c:v>
                      </c:pt>
                      <c:pt idx="970">
                        <c:v>37888</c:v>
                      </c:pt>
                      <c:pt idx="971">
                        <c:v>37889</c:v>
                      </c:pt>
                      <c:pt idx="972">
                        <c:v>37890</c:v>
                      </c:pt>
                      <c:pt idx="973">
                        <c:v>37893</c:v>
                      </c:pt>
                      <c:pt idx="974">
                        <c:v>37894</c:v>
                      </c:pt>
                      <c:pt idx="975">
                        <c:v>37895</c:v>
                      </c:pt>
                      <c:pt idx="976">
                        <c:v>37896</c:v>
                      </c:pt>
                      <c:pt idx="977">
                        <c:v>37897</c:v>
                      </c:pt>
                      <c:pt idx="978">
                        <c:v>37900</c:v>
                      </c:pt>
                      <c:pt idx="979">
                        <c:v>37901</c:v>
                      </c:pt>
                      <c:pt idx="980">
                        <c:v>37902</c:v>
                      </c:pt>
                      <c:pt idx="981">
                        <c:v>37903</c:v>
                      </c:pt>
                      <c:pt idx="982">
                        <c:v>37904</c:v>
                      </c:pt>
                      <c:pt idx="983">
                        <c:v>37907</c:v>
                      </c:pt>
                      <c:pt idx="984">
                        <c:v>37908</c:v>
                      </c:pt>
                      <c:pt idx="985">
                        <c:v>37909</c:v>
                      </c:pt>
                      <c:pt idx="986">
                        <c:v>37910</c:v>
                      </c:pt>
                      <c:pt idx="987">
                        <c:v>37911</c:v>
                      </c:pt>
                      <c:pt idx="988">
                        <c:v>37914</c:v>
                      </c:pt>
                      <c:pt idx="989">
                        <c:v>37915</c:v>
                      </c:pt>
                      <c:pt idx="990">
                        <c:v>37916</c:v>
                      </c:pt>
                      <c:pt idx="991">
                        <c:v>37917</c:v>
                      </c:pt>
                      <c:pt idx="992">
                        <c:v>37918</c:v>
                      </c:pt>
                      <c:pt idx="993">
                        <c:v>37921</c:v>
                      </c:pt>
                      <c:pt idx="994">
                        <c:v>37922</c:v>
                      </c:pt>
                      <c:pt idx="995">
                        <c:v>37923</c:v>
                      </c:pt>
                      <c:pt idx="996">
                        <c:v>37924</c:v>
                      </c:pt>
                      <c:pt idx="997">
                        <c:v>37925</c:v>
                      </c:pt>
                      <c:pt idx="998">
                        <c:v>37928</c:v>
                      </c:pt>
                      <c:pt idx="999">
                        <c:v>37929</c:v>
                      </c:pt>
                      <c:pt idx="1000">
                        <c:v>37930</c:v>
                      </c:pt>
                      <c:pt idx="1001">
                        <c:v>37931</c:v>
                      </c:pt>
                      <c:pt idx="1002">
                        <c:v>37932</c:v>
                      </c:pt>
                      <c:pt idx="1003">
                        <c:v>37935</c:v>
                      </c:pt>
                      <c:pt idx="1004">
                        <c:v>37936</c:v>
                      </c:pt>
                      <c:pt idx="1005">
                        <c:v>37937</c:v>
                      </c:pt>
                      <c:pt idx="1006">
                        <c:v>37938</c:v>
                      </c:pt>
                      <c:pt idx="1007">
                        <c:v>37939</c:v>
                      </c:pt>
                      <c:pt idx="1008">
                        <c:v>37942</c:v>
                      </c:pt>
                      <c:pt idx="1009">
                        <c:v>37943</c:v>
                      </c:pt>
                      <c:pt idx="1010">
                        <c:v>37944</c:v>
                      </c:pt>
                      <c:pt idx="1011">
                        <c:v>37945</c:v>
                      </c:pt>
                      <c:pt idx="1012">
                        <c:v>37946</c:v>
                      </c:pt>
                      <c:pt idx="1013">
                        <c:v>37949</c:v>
                      </c:pt>
                      <c:pt idx="1014">
                        <c:v>37950</c:v>
                      </c:pt>
                      <c:pt idx="1015">
                        <c:v>37951</c:v>
                      </c:pt>
                      <c:pt idx="1016">
                        <c:v>37952</c:v>
                      </c:pt>
                      <c:pt idx="1017">
                        <c:v>37953</c:v>
                      </c:pt>
                      <c:pt idx="1018">
                        <c:v>37956</c:v>
                      </c:pt>
                      <c:pt idx="1019">
                        <c:v>37957</c:v>
                      </c:pt>
                      <c:pt idx="1020">
                        <c:v>37958</c:v>
                      </c:pt>
                      <c:pt idx="1021">
                        <c:v>37959</c:v>
                      </c:pt>
                      <c:pt idx="1022">
                        <c:v>37960</c:v>
                      </c:pt>
                      <c:pt idx="1023">
                        <c:v>37963</c:v>
                      </c:pt>
                      <c:pt idx="1024">
                        <c:v>37964</c:v>
                      </c:pt>
                      <c:pt idx="1025">
                        <c:v>37965</c:v>
                      </c:pt>
                      <c:pt idx="1026">
                        <c:v>37966</c:v>
                      </c:pt>
                      <c:pt idx="1027">
                        <c:v>37967</c:v>
                      </c:pt>
                      <c:pt idx="1028">
                        <c:v>37970</c:v>
                      </c:pt>
                      <c:pt idx="1029">
                        <c:v>37971</c:v>
                      </c:pt>
                      <c:pt idx="1030">
                        <c:v>37972</c:v>
                      </c:pt>
                      <c:pt idx="1031">
                        <c:v>37973</c:v>
                      </c:pt>
                      <c:pt idx="1032">
                        <c:v>37974</c:v>
                      </c:pt>
                      <c:pt idx="1033">
                        <c:v>37977</c:v>
                      </c:pt>
                      <c:pt idx="1034">
                        <c:v>37978</c:v>
                      </c:pt>
                      <c:pt idx="1035">
                        <c:v>37979</c:v>
                      </c:pt>
                      <c:pt idx="1036">
                        <c:v>37980</c:v>
                      </c:pt>
                      <c:pt idx="1037">
                        <c:v>37981</c:v>
                      </c:pt>
                      <c:pt idx="1038">
                        <c:v>37984</c:v>
                      </c:pt>
                      <c:pt idx="1039">
                        <c:v>37985</c:v>
                      </c:pt>
                      <c:pt idx="1040">
                        <c:v>37986</c:v>
                      </c:pt>
                      <c:pt idx="1041">
                        <c:v>37987</c:v>
                      </c:pt>
                      <c:pt idx="1042">
                        <c:v>37988</c:v>
                      </c:pt>
                      <c:pt idx="1043">
                        <c:v>37991</c:v>
                      </c:pt>
                      <c:pt idx="1044">
                        <c:v>37992</c:v>
                      </c:pt>
                      <c:pt idx="1045">
                        <c:v>37993</c:v>
                      </c:pt>
                      <c:pt idx="1046">
                        <c:v>37994</c:v>
                      </c:pt>
                      <c:pt idx="1047">
                        <c:v>37995</c:v>
                      </c:pt>
                      <c:pt idx="1048">
                        <c:v>37998</c:v>
                      </c:pt>
                      <c:pt idx="1049">
                        <c:v>37999</c:v>
                      </c:pt>
                      <c:pt idx="1050">
                        <c:v>38000</c:v>
                      </c:pt>
                      <c:pt idx="1051">
                        <c:v>38001</c:v>
                      </c:pt>
                      <c:pt idx="1052">
                        <c:v>38002</c:v>
                      </c:pt>
                      <c:pt idx="1053">
                        <c:v>38005</c:v>
                      </c:pt>
                      <c:pt idx="1054">
                        <c:v>38006</c:v>
                      </c:pt>
                      <c:pt idx="1055">
                        <c:v>38007</c:v>
                      </c:pt>
                      <c:pt idx="1056">
                        <c:v>38008</c:v>
                      </c:pt>
                      <c:pt idx="1057">
                        <c:v>38009</c:v>
                      </c:pt>
                      <c:pt idx="1058">
                        <c:v>38012</c:v>
                      </c:pt>
                      <c:pt idx="1059">
                        <c:v>38013</c:v>
                      </c:pt>
                      <c:pt idx="1060">
                        <c:v>38014</c:v>
                      </c:pt>
                      <c:pt idx="1061">
                        <c:v>38015</c:v>
                      </c:pt>
                      <c:pt idx="1062">
                        <c:v>38016</c:v>
                      </c:pt>
                      <c:pt idx="1063">
                        <c:v>38019</c:v>
                      </c:pt>
                      <c:pt idx="1064">
                        <c:v>38020</c:v>
                      </c:pt>
                      <c:pt idx="1065">
                        <c:v>38021</c:v>
                      </c:pt>
                      <c:pt idx="1066">
                        <c:v>38022</c:v>
                      </c:pt>
                      <c:pt idx="1067">
                        <c:v>38023</c:v>
                      </c:pt>
                      <c:pt idx="1068">
                        <c:v>38026</c:v>
                      </c:pt>
                      <c:pt idx="1069">
                        <c:v>38027</c:v>
                      </c:pt>
                      <c:pt idx="1070">
                        <c:v>38028</c:v>
                      </c:pt>
                      <c:pt idx="1071">
                        <c:v>38029</c:v>
                      </c:pt>
                      <c:pt idx="1072">
                        <c:v>38030</c:v>
                      </c:pt>
                      <c:pt idx="1073">
                        <c:v>38033</c:v>
                      </c:pt>
                      <c:pt idx="1074">
                        <c:v>38034</c:v>
                      </c:pt>
                      <c:pt idx="1075">
                        <c:v>38035</c:v>
                      </c:pt>
                      <c:pt idx="1076">
                        <c:v>38036</c:v>
                      </c:pt>
                      <c:pt idx="1077">
                        <c:v>38037</c:v>
                      </c:pt>
                      <c:pt idx="1078">
                        <c:v>38040</c:v>
                      </c:pt>
                      <c:pt idx="1079">
                        <c:v>38041</c:v>
                      </c:pt>
                      <c:pt idx="1080">
                        <c:v>38042</c:v>
                      </c:pt>
                      <c:pt idx="1081">
                        <c:v>38043</c:v>
                      </c:pt>
                      <c:pt idx="1082">
                        <c:v>38044</c:v>
                      </c:pt>
                      <c:pt idx="1083">
                        <c:v>38047</c:v>
                      </c:pt>
                      <c:pt idx="1084">
                        <c:v>38048</c:v>
                      </c:pt>
                      <c:pt idx="1085">
                        <c:v>38049</c:v>
                      </c:pt>
                      <c:pt idx="1086">
                        <c:v>38050</c:v>
                      </c:pt>
                      <c:pt idx="1087">
                        <c:v>38051</c:v>
                      </c:pt>
                      <c:pt idx="1088">
                        <c:v>38054</c:v>
                      </c:pt>
                      <c:pt idx="1089">
                        <c:v>38055</c:v>
                      </c:pt>
                      <c:pt idx="1090">
                        <c:v>38056</c:v>
                      </c:pt>
                      <c:pt idx="1091">
                        <c:v>38057</c:v>
                      </c:pt>
                      <c:pt idx="1092">
                        <c:v>38058</c:v>
                      </c:pt>
                      <c:pt idx="1093">
                        <c:v>38061</c:v>
                      </c:pt>
                      <c:pt idx="1094">
                        <c:v>38062</c:v>
                      </c:pt>
                      <c:pt idx="1095">
                        <c:v>38063</c:v>
                      </c:pt>
                      <c:pt idx="1096">
                        <c:v>38064</c:v>
                      </c:pt>
                      <c:pt idx="1097">
                        <c:v>38065</c:v>
                      </c:pt>
                      <c:pt idx="1098">
                        <c:v>38068</c:v>
                      </c:pt>
                      <c:pt idx="1099">
                        <c:v>38069</c:v>
                      </c:pt>
                      <c:pt idx="1100">
                        <c:v>38070</c:v>
                      </c:pt>
                      <c:pt idx="1101">
                        <c:v>38071</c:v>
                      </c:pt>
                      <c:pt idx="1102">
                        <c:v>38072</c:v>
                      </c:pt>
                      <c:pt idx="1103">
                        <c:v>38075</c:v>
                      </c:pt>
                      <c:pt idx="1104">
                        <c:v>38076</c:v>
                      </c:pt>
                      <c:pt idx="1105">
                        <c:v>38077</c:v>
                      </c:pt>
                      <c:pt idx="1106">
                        <c:v>38078</c:v>
                      </c:pt>
                      <c:pt idx="1107">
                        <c:v>38079</c:v>
                      </c:pt>
                      <c:pt idx="1108">
                        <c:v>38082</c:v>
                      </c:pt>
                      <c:pt idx="1109">
                        <c:v>38083</c:v>
                      </c:pt>
                      <c:pt idx="1110">
                        <c:v>38084</c:v>
                      </c:pt>
                      <c:pt idx="1111">
                        <c:v>38085</c:v>
                      </c:pt>
                      <c:pt idx="1112">
                        <c:v>38086</c:v>
                      </c:pt>
                      <c:pt idx="1113">
                        <c:v>38089</c:v>
                      </c:pt>
                      <c:pt idx="1114">
                        <c:v>38090</c:v>
                      </c:pt>
                      <c:pt idx="1115">
                        <c:v>38091</c:v>
                      </c:pt>
                      <c:pt idx="1116">
                        <c:v>38092</c:v>
                      </c:pt>
                      <c:pt idx="1117">
                        <c:v>38093</c:v>
                      </c:pt>
                      <c:pt idx="1118">
                        <c:v>38096</c:v>
                      </c:pt>
                      <c:pt idx="1119">
                        <c:v>38097</c:v>
                      </c:pt>
                      <c:pt idx="1120">
                        <c:v>38098</c:v>
                      </c:pt>
                      <c:pt idx="1121">
                        <c:v>38099</c:v>
                      </c:pt>
                      <c:pt idx="1122">
                        <c:v>38100</c:v>
                      </c:pt>
                      <c:pt idx="1123">
                        <c:v>38103</c:v>
                      </c:pt>
                      <c:pt idx="1124">
                        <c:v>38104</c:v>
                      </c:pt>
                      <c:pt idx="1125">
                        <c:v>38105</c:v>
                      </c:pt>
                      <c:pt idx="1126">
                        <c:v>38106</c:v>
                      </c:pt>
                      <c:pt idx="1127">
                        <c:v>38107</c:v>
                      </c:pt>
                      <c:pt idx="1128">
                        <c:v>38110</c:v>
                      </c:pt>
                      <c:pt idx="1129">
                        <c:v>38111</c:v>
                      </c:pt>
                      <c:pt idx="1130">
                        <c:v>38112</c:v>
                      </c:pt>
                      <c:pt idx="1131">
                        <c:v>38113</c:v>
                      </c:pt>
                      <c:pt idx="1132">
                        <c:v>38114</c:v>
                      </c:pt>
                      <c:pt idx="1133">
                        <c:v>38117</c:v>
                      </c:pt>
                      <c:pt idx="1134">
                        <c:v>38118</c:v>
                      </c:pt>
                      <c:pt idx="1135">
                        <c:v>38119</c:v>
                      </c:pt>
                      <c:pt idx="1136">
                        <c:v>38120</c:v>
                      </c:pt>
                      <c:pt idx="1137">
                        <c:v>38121</c:v>
                      </c:pt>
                      <c:pt idx="1138">
                        <c:v>38124</c:v>
                      </c:pt>
                      <c:pt idx="1139">
                        <c:v>38125</c:v>
                      </c:pt>
                      <c:pt idx="1140">
                        <c:v>38126</c:v>
                      </c:pt>
                      <c:pt idx="1141">
                        <c:v>38127</c:v>
                      </c:pt>
                      <c:pt idx="1142">
                        <c:v>38128</c:v>
                      </c:pt>
                      <c:pt idx="1143">
                        <c:v>38131</c:v>
                      </c:pt>
                      <c:pt idx="1144">
                        <c:v>38132</c:v>
                      </c:pt>
                      <c:pt idx="1145">
                        <c:v>38133</c:v>
                      </c:pt>
                      <c:pt idx="1146">
                        <c:v>38134</c:v>
                      </c:pt>
                      <c:pt idx="1147">
                        <c:v>38135</c:v>
                      </c:pt>
                      <c:pt idx="1148">
                        <c:v>38138</c:v>
                      </c:pt>
                      <c:pt idx="1149">
                        <c:v>38139</c:v>
                      </c:pt>
                      <c:pt idx="1150">
                        <c:v>38140</c:v>
                      </c:pt>
                      <c:pt idx="1151">
                        <c:v>38141</c:v>
                      </c:pt>
                      <c:pt idx="1152">
                        <c:v>38142</c:v>
                      </c:pt>
                      <c:pt idx="1153">
                        <c:v>38145</c:v>
                      </c:pt>
                      <c:pt idx="1154">
                        <c:v>38146</c:v>
                      </c:pt>
                      <c:pt idx="1155">
                        <c:v>38147</c:v>
                      </c:pt>
                      <c:pt idx="1156">
                        <c:v>38148</c:v>
                      </c:pt>
                      <c:pt idx="1157">
                        <c:v>38149</c:v>
                      </c:pt>
                      <c:pt idx="1158">
                        <c:v>38152</c:v>
                      </c:pt>
                      <c:pt idx="1159">
                        <c:v>38153</c:v>
                      </c:pt>
                      <c:pt idx="1160">
                        <c:v>38154</c:v>
                      </c:pt>
                      <c:pt idx="1161">
                        <c:v>38155</c:v>
                      </c:pt>
                      <c:pt idx="1162">
                        <c:v>38156</c:v>
                      </c:pt>
                      <c:pt idx="1163">
                        <c:v>38159</c:v>
                      </c:pt>
                      <c:pt idx="1164">
                        <c:v>38160</c:v>
                      </c:pt>
                      <c:pt idx="1165">
                        <c:v>38161</c:v>
                      </c:pt>
                      <c:pt idx="1166">
                        <c:v>38162</c:v>
                      </c:pt>
                      <c:pt idx="1167">
                        <c:v>38163</c:v>
                      </c:pt>
                      <c:pt idx="1168">
                        <c:v>38166</c:v>
                      </c:pt>
                      <c:pt idx="1169">
                        <c:v>38167</c:v>
                      </c:pt>
                      <c:pt idx="1170">
                        <c:v>38168</c:v>
                      </c:pt>
                      <c:pt idx="1171">
                        <c:v>38169</c:v>
                      </c:pt>
                      <c:pt idx="1172">
                        <c:v>38170</c:v>
                      </c:pt>
                      <c:pt idx="1173">
                        <c:v>38173</c:v>
                      </c:pt>
                      <c:pt idx="1174">
                        <c:v>38174</c:v>
                      </c:pt>
                      <c:pt idx="1175">
                        <c:v>38175</c:v>
                      </c:pt>
                      <c:pt idx="1176">
                        <c:v>38176</c:v>
                      </c:pt>
                      <c:pt idx="1177">
                        <c:v>38177</c:v>
                      </c:pt>
                      <c:pt idx="1178">
                        <c:v>38180</c:v>
                      </c:pt>
                      <c:pt idx="1179">
                        <c:v>38181</c:v>
                      </c:pt>
                      <c:pt idx="1180">
                        <c:v>38182</c:v>
                      </c:pt>
                      <c:pt idx="1181">
                        <c:v>38183</c:v>
                      </c:pt>
                      <c:pt idx="1182">
                        <c:v>38184</c:v>
                      </c:pt>
                      <c:pt idx="1183">
                        <c:v>38187</c:v>
                      </c:pt>
                      <c:pt idx="1184">
                        <c:v>38188</c:v>
                      </c:pt>
                      <c:pt idx="1185">
                        <c:v>38189</c:v>
                      </c:pt>
                      <c:pt idx="1186">
                        <c:v>38190</c:v>
                      </c:pt>
                      <c:pt idx="1187">
                        <c:v>38191</c:v>
                      </c:pt>
                      <c:pt idx="1188">
                        <c:v>38194</c:v>
                      </c:pt>
                      <c:pt idx="1189">
                        <c:v>38195</c:v>
                      </c:pt>
                      <c:pt idx="1190">
                        <c:v>38196</c:v>
                      </c:pt>
                      <c:pt idx="1191">
                        <c:v>38197</c:v>
                      </c:pt>
                      <c:pt idx="1192">
                        <c:v>38198</c:v>
                      </c:pt>
                      <c:pt idx="1193">
                        <c:v>38201</c:v>
                      </c:pt>
                      <c:pt idx="1194">
                        <c:v>38202</c:v>
                      </c:pt>
                      <c:pt idx="1195">
                        <c:v>38203</c:v>
                      </c:pt>
                      <c:pt idx="1196">
                        <c:v>38204</c:v>
                      </c:pt>
                      <c:pt idx="1197">
                        <c:v>38205</c:v>
                      </c:pt>
                      <c:pt idx="1198">
                        <c:v>38208</c:v>
                      </c:pt>
                      <c:pt idx="1199">
                        <c:v>38209</c:v>
                      </c:pt>
                      <c:pt idx="1200">
                        <c:v>38210</c:v>
                      </c:pt>
                      <c:pt idx="1201">
                        <c:v>38211</c:v>
                      </c:pt>
                      <c:pt idx="1202">
                        <c:v>38212</c:v>
                      </c:pt>
                      <c:pt idx="1203">
                        <c:v>38215</c:v>
                      </c:pt>
                      <c:pt idx="1204">
                        <c:v>38216</c:v>
                      </c:pt>
                      <c:pt idx="1205">
                        <c:v>38217</c:v>
                      </c:pt>
                      <c:pt idx="1206">
                        <c:v>38218</c:v>
                      </c:pt>
                      <c:pt idx="1207">
                        <c:v>38219</c:v>
                      </c:pt>
                      <c:pt idx="1208">
                        <c:v>38222</c:v>
                      </c:pt>
                      <c:pt idx="1209">
                        <c:v>38223</c:v>
                      </c:pt>
                      <c:pt idx="1210">
                        <c:v>38224</c:v>
                      </c:pt>
                      <c:pt idx="1211">
                        <c:v>38225</c:v>
                      </c:pt>
                      <c:pt idx="1212">
                        <c:v>38226</c:v>
                      </c:pt>
                      <c:pt idx="1213">
                        <c:v>38229</c:v>
                      </c:pt>
                      <c:pt idx="1214">
                        <c:v>38230</c:v>
                      </c:pt>
                      <c:pt idx="1215">
                        <c:v>38231</c:v>
                      </c:pt>
                      <c:pt idx="1216">
                        <c:v>38232</c:v>
                      </c:pt>
                      <c:pt idx="1217">
                        <c:v>38233</c:v>
                      </c:pt>
                      <c:pt idx="1218">
                        <c:v>38236</c:v>
                      </c:pt>
                      <c:pt idx="1219">
                        <c:v>38237</c:v>
                      </c:pt>
                      <c:pt idx="1220">
                        <c:v>38238</c:v>
                      </c:pt>
                      <c:pt idx="1221">
                        <c:v>38239</c:v>
                      </c:pt>
                      <c:pt idx="1222">
                        <c:v>38240</c:v>
                      </c:pt>
                      <c:pt idx="1223">
                        <c:v>38243</c:v>
                      </c:pt>
                      <c:pt idx="1224">
                        <c:v>38244</c:v>
                      </c:pt>
                      <c:pt idx="1225">
                        <c:v>38245</c:v>
                      </c:pt>
                      <c:pt idx="1226">
                        <c:v>38246</c:v>
                      </c:pt>
                      <c:pt idx="1227">
                        <c:v>38247</c:v>
                      </c:pt>
                      <c:pt idx="1228">
                        <c:v>38250</c:v>
                      </c:pt>
                      <c:pt idx="1229">
                        <c:v>38251</c:v>
                      </c:pt>
                      <c:pt idx="1230">
                        <c:v>38252</c:v>
                      </c:pt>
                      <c:pt idx="1231">
                        <c:v>38253</c:v>
                      </c:pt>
                      <c:pt idx="1232">
                        <c:v>38254</c:v>
                      </c:pt>
                      <c:pt idx="1233">
                        <c:v>38257</c:v>
                      </c:pt>
                      <c:pt idx="1234">
                        <c:v>38258</c:v>
                      </c:pt>
                      <c:pt idx="1235">
                        <c:v>38259</c:v>
                      </c:pt>
                      <c:pt idx="1236">
                        <c:v>38260</c:v>
                      </c:pt>
                      <c:pt idx="1237">
                        <c:v>38261</c:v>
                      </c:pt>
                      <c:pt idx="1238">
                        <c:v>38264</c:v>
                      </c:pt>
                      <c:pt idx="1239">
                        <c:v>38265</c:v>
                      </c:pt>
                      <c:pt idx="1240">
                        <c:v>38266</c:v>
                      </c:pt>
                      <c:pt idx="1241">
                        <c:v>38267</c:v>
                      </c:pt>
                      <c:pt idx="1242">
                        <c:v>38268</c:v>
                      </c:pt>
                      <c:pt idx="1243">
                        <c:v>38271</c:v>
                      </c:pt>
                      <c:pt idx="1244">
                        <c:v>38272</c:v>
                      </c:pt>
                      <c:pt idx="1245">
                        <c:v>38273</c:v>
                      </c:pt>
                      <c:pt idx="1246">
                        <c:v>38274</c:v>
                      </c:pt>
                      <c:pt idx="1247">
                        <c:v>38275</c:v>
                      </c:pt>
                      <c:pt idx="1248">
                        <c:v>38278</c:v>
                      </c:pt>
                      <c:pt idx="1249">
                        <c:v>38279</c:v>
                      </c:pt>
                      <c:pt idx="1250">
                        <c:v>38280</c:v>
                      </c:pt>
                      <c:pt idx="1251">
                        <c:v>38281</c:v>
                      </c:pt>
                      <c:pt idx="1252">
                        <c:v>38282</c:v>
                      </c:pt>
                      <c:pt idx="1253">
                        <c:v>38285</c:v>
                      </c:pt>
                      <c:pt idx="1254">
                        <c:v>38286</c:v>
                      </c:pt>
                      <c:pt idx="1255">
                        <c:v>38287</c:v>
                      </c:pt>
                      <c:pt idx="1256">
                        <c:v>38288</c:v>
                      </c:pt>
                      <c:pt idx="1257">
                        <c:v>38289</c:v>
                      </c:pt>
                      <c:pt idx="1258">
                        <c:v>38292</c:v>
                      </c:pt>
                      <c:pt idx="1259">
                        <c:v>38293</c:v>
                      </c:pt>
                      <c:pt idx="1260">
                        <c:v>38294</c:v>
                      </c:pt>
                      <c:pt idx="1261">
                        <c:v>38295</c:v>
                      </c:pt>
                      <c:pt idx="1262">
                        <c:v>38296</c:v>
                      </c:pt>
                      <c:pt idx="1263">
                        <c:v>38299</c:v>
                      </c:pt>
                      <c:pt idx="1264">
                        <c:v>38300</c:v>
                      </c:pt>
                      <c:pt idx="1265">
                        <c:v>38301</c:v>
                      </c:pt>
                      <c:pt idx="1266">
                        <c:v>38302</c:v>
                      </c:pt>
                      <c:pt idx="1267">
                        <c:v>38303</c:v>
                      </c:pt>
                      <c:pt idx="1268">
                        <c:v>38306</c:v>
                      </c:pt>
                      <c:pt idx="1269">
                        <c:v>38307</c:v>
                      </c:pt>
                      <c:pt idx="1270">
                        <c:v>38308</c:v>
                      </c:pt>
                      <c:pt idx="1271">
                        <c:v>38309</c:v>
                      </c:pt>
                      <c:pt idx="1272">
                        <c:v>38310</c:v>
                      </c:pt>
                      <c:pt idx="1273">
                        <c:v>38313</c:v>
                      </c:pt>
                      <c:pt idx="1274">
                        <c:v>38314</c:v>
                      </c:pt>
                      <c:pt idx="1275">
                        <c:v>38315</c:v>
                      </c:pt>
                      <c:pt idx="1276">
                        <c:v>38316</c:v>
                      </c:pt>
                      <c:pt idx="1277">
                        <c:v>38317</c:v>
                      </c:pt>
                      <c:pt idx="1278">
                        <c:v>38320</c:v>
                      </c:pt>
                      <c:pt idx="1279">
                        <c:v>38321</c:v>
                      </c:pt>
                      <c:pt idx="1280">
                        <c:v>38322</c:v>
                      </c:pt>
                      <c:pt idx="1281">
                        <c:v>38323</c:v>
                      </c:pt>
                      <c:pt idx="1282">
                        <c:v>38324</c:v>
                      </c:pt>
                      <c:pt idx="1283">
                        <c:v>38327</c:v>
                      </c:pt>
                      <c:pt idx="1284">
                        <c:v>38328</c:v>
                      </c:pt>
                      <c:pt idx="1285">
                        <c:v>38329</c:v>
                      </c:pt>
                      <c:pt idx="1286">
                        <c:v>38330</c:v>
                      </c:pt>
                      <c:pt idx="1287">
                        <c:v>38331</c:v>
                      </c:pt>
                      <c:pt idx="1288">
                        <c:v>38334</c:v>
                      </c:pt>
                      <c:pt idx="1289">
                        <c:v>38335</c:v>
                      </c:pt>
                      <c:pt idx="1290">
                        <c:v>38336</c:v>
                      </c:pt>
                      <c:pt idx="1291">
                        <c:v>38337</c:v>
                      </c:pt>
                      <c:pt idx="1292">
                        <c:v>38338</c:v>
                      </c:pt>
                      <c:pt idx="1293">
                        <c:v>38341</c:v>
                      </c:pt>
                      <c:pt idx="1294">
                        <c:v>38342</c:v>
                      </c:pt>
                      <c:pt idx="1295">
                        <c:v>38343</c:v>
                      </c:pt>
                      <c:pt idx="1296">
                        <c:v>38344</c:v>
                      </c:pt>
                      <c:pt idx="1297">
                        <c:v>38345</c:v>
                      </c:pt>
                      <c:pt idx="1298">
                        <c:v>38348</c:v>
                      </c:pt>
                      <c:pt idx="1299">
                        <c:v>38349</c:v>
                      </c:pt>
                      <c:pt idx="1300">
                        <c:v>38350</c:v>
                      </c:pt>
                      <c:pt idx="1301">
                        <c:v>38351</c:v>
                      </c:pt>
                      <c:pt idx="1302">
                        <c:v>38352</c:v>
                      </c:pt>
                      <c:pt idx="1303">
                        <c:v>38355</c:v>
                      </c:pt>
                      <c:pt idx="1304">
                        <c:v>38356</c:v>
                      </c:pt>
                      <c:pt idx="1305">
                        <c:v>38357</c:v>
                      </c:pt>
                      <c:pt idx="1306">
                        <c:v>38358</c:v>
                      </c:pt>
                      <c:pt idx="1307">
                        <c:v>38359</c:v>
                      </c:pt>
                      <c:pt idx="1308">
                        <c:v>38362</c:v>
                      </c:pt>
                      <c:pt idx="1309">
                        <c:v>38363</c:v>
                      </c:pt>
                      <c:pt idx="1310">
                        <c:v>38364</c:v>
                      </c:pt>
                      <c:pt idx="1311">
                        <c:v>38365</c:v>
                      </c:pt>
                      <c:pt idx="1312">
                        <c:v>38366</c:v>
                      </c:pt>
                      <c:pt idx="1313">
                        <c:v>38369</c:v>
                      </c:pt>
                      <c:pt idx="1314">
                        <c:v>38370</c:v>
                      </c:pt>
                      <c:pt idx="1315">
                        <c:v>38371</c:v>
                      </c:pt>
                      <c:pt idx="1316">
                        <c:v>38372</c:v>
                      </c:pt>
                      <c:pt idx="1317">
                        <c:v>38373</c:v>
                      </c:pt>
                      <c:pt idx="1318">
                        <c:v>38376</c:v>
                      </c:pt>
                      <c:pt idx="1319">
                        <c:v>38377</c:v>
                      </c:pt>
                      <c:pt idx="1320">
                        <c:v>38378</c:v>
                      </c:pt>
                      <c:pt idx="1321">
                        <c:v>38379</c:v>
                      </c:pt>
                      <c:pt idx="1322">
                        <c:v>38380</c:v>
                      </c:pt>
                      <c:pt idx="1323">
                        <c:v>38383</c:v>
                      </c:pt>
                      <c:pt idx="1324">
                        <c:v>38384</c:v>
                      </c:pt>
                      <c:pt idx="1325">
                        <c:v>38385</c:v>
                      </c:pt>
                      <c:pt idx="1326">
                        <c:v>38386</c:v>
                      </c:pt>
                      <c:pt idx="1327">
                        <c:v>38387</c:v>
                      </c:pt>
                      <c:pt idx="1328">
                        <c:v>38390</c:v>
                      </c:pt>
                      <c:pt idx="1329">
                        <c:v>38391</c:v>
                      </c:pt>
                      <c:pt idx="1330">
                        <c:v>38392</c:v>
                      </c:pt>
                      <c:pt idx="1331">
                        <c:v>38393</c:v>
                      </c:pt>
                      <c:pt idx="1332">
                        <c:v>38394</c:v>
                      </c:pt>
                      <c:pt idx="1333">
                        <c:v>38397</c:v>
                      </c:pt>
                      <c:pt idx="1334">
                        <c:v>38398</c:v>
                      </c:pt>
                      <c:pt idx="1335">
                        <c:v>38399</c:v>
                      </c:pt>
                      <c:pt idx="1336">
                        <c:v>38400</c:v>
                      </c:pt>
                      <c:pt idx="1337">
                        <c:v>38401</c:v>
                      </c:pt>
                      <c:pt idx="1338">
                        <c:v>38404</c:v>
                      </c:pt>
                      <c:pt idx="1339">
                        <c:v>38405</c:v>
                      </c:pt>
                      <c:pt idx="1340">
                        <c:v>38406</c:v>
                      </c:pt>
                      <c:pt idx="1341">
                        <c:v>38407</c:v>
                      </c:pt>
                      <c:pt idx="1342">
                        <c:v>38408</c:v>
                      </c:pt>
                      <c:pt idx="1343">
                        <c:v>38411</c:v>
                      </c:pt>
                      <c:pt idx="1344">
                        <c:v>38412</c:v>
                      </c:pt>
                      <c:pt idx="1345">
                        <c:v>38413</c:v>
                      </c:pt>
                      <c:pt idx="1346">
                        <c:v>38414</c:v>
                      </c:pt>
                      <c:pt idx="1347">
                        <c:v>38415</c:v>
                      </c:pt>
                      <c:pt idx="1348">
                        <c:v>38418</c:v>
                      </c:pt>
                      <c:pt idx="1349">
                        <c:v>38419</c:v>
                      </c:pt>
                      <c:pt idx="1350">
                        <c:v>38420</c:v>
                      </c:pt>
                      <c:pt idx="1351">
                        <c:v>38421</c:v>
                      </c:pt>
                      <c:pt idx="1352">
                        <c:v>38422</c:v>
                      </c:pt>
                      <c:pt idx="1353">
                        <c:v>38425</c:v>
                      </c:pt>
                      <c:pt idx="1354">
                        <c:v>38426</c:v>
                      </c:pt>
                      <c:pt idx="1355">
                        <c:v>38427</c:v>
                      </c:pt>
                      <c:pt idx="1356">
                        <c:v>38428</c:v>
                      </c:pt>
                      <c:pt idx="1357">
                        <c:v>38429</c:v>
                      </c:pt>
                      <c:pt idx="1358">
                        <c:v>38432</c:v>
                      </c:pt>
                      <c:pt idx="1359">
                        <c:v>38433</c:v>
                      </c:pt>
                      <c:pt idx="1360">
                        <c:v>38434</c:v>
                      </c:pt>
                      <c:pt idx="1361">
                        <c:v>38435</c:v>
                      </c:pt>
                      <c:pt idx="1362">
                        <c:v>38436</c:v>
                      </c:pt>
                      <c:pt idx="1363">
                        <c:v>38439</c:v>
                      </c:pt>
                      <c:pt idx="1364">
                        <c:v>38440</c:v>
                      </c:pt>
                      <c:pt idx="1365">
                        <c:v>38441</c:v>
                      </c:pt>
                      <c:pt idx="1366">
                        <c:v>38442</c:v>
                      </c:pt>
                      <c:pt idx="1367">
                        <c:v>38443</c:v>
                      </c:pt>
                      <c:pt idx="1368">
                        <c:v>38446</c:v>
                      </c:pt>
                      <c:pt idx="1369">
                        <c:v>38447</c:v>
                      </c:pt>
                      <c:pt idx="1370">
                        <c:v>38448</c:v>
                      </c:pt>
                      <c:pt idx="1371">
                        <c:v>38449</c:v>
                      </c:pt>
                      <c:pt idx="1372">
                        <c:v>38450</c:v>
                      </c:pt>
                      <c:pt idx="1373">
                        <c:v>38453</c:v>
                      </c:pt>
                      <c:pt idx="1374">
                        <c:v>38454</c:v>
                      </c:pt>
                      <c:pt idx="1375">
                        <c:v>38455</c:v>
                      </c:pt>
                      <c:pt idx="1376">
                        <c:v>38456</c:v>
                      </c:pt>
                      <c:pt idx="1377">
                        <c:v>38457</c:v>
                      </c:pt>
                      <c:pt idx="1378">
                        <c:v>38460</c:v>
                      </c:pt>
                      <c:pt idx="1379">
                        <c:v>38461</c:v>
                      </c:pt>
                      <c:pt idx="1380">
                        <c:v>38462</c:v>
                      </c:pt>
                      <c:pt idx="1381">
                        <c:v>38463</c:v>
                      </c:pt>
                      <c:pt idx="1382">
                        <c:v>38464</c:v>
                      </c:pt>
                      <c:pt idx="1383">
                        <c:v>38467</c:v>
                      </c:pt>
                      <c:pt idx="1384">
                        <c:v>38468</c:v>
                      </c:pt>
                      <c:pt idx="1385">
                        <c:v>38469</c:v>
                      </c:pt>
                      <c:pt idx="1386">
                        <c:v>38470</c:v>
                      </c:pt>
                      <c:pt idx="1387">
                        <c:v>38471</c:v>
                      </c:pt>
                      <c:pt idx="1388">
                        <c:v>38474</c:v>
                      </c:pt>
                      <c:pt idx="1389">
                        <c:v>38475</c:v>
                      </c:pt>
                      <c:pt idx="1390">
                        <c:v>38476</c:v>
                      </c:pt>
                      <c:pt idx="1391">
                        <c:v>38477</c:v>
                      </c:pt>
                      <c:pt idx="1392">
                        <c:v>38478</c:v>
                      </c:pt>
                      <c:pt idx="1393">
                        <c:v>38481</c:v>
                      </c:pt>
                      <c:pt idx="1394">
                        <c:v>38482</c:v>
                      </c:pt>
                      <c:pt idx="1395">
                        <c:v>38483</c:v>
                      </c:pt>
                      <c:pt idx="1396">
                        <c:v>38484</c:v>
                      </c:pt>
                      <c:pt idx="1397">
                        <c:v>38485</c:v>
                      </c:pt>
                      <c:pt idx="1398">
                        <c:v>38488</c:v>
                      </c:pt>
                      <c:pt idx="1399">
                        <c:v>38489</c:v>
                      </c:pt>
                      <c:pt idx="1400">
                        <c:v>38490</c:v>
                      </c:pt>
                      <c:pt idx="1401">
                        <c:v>38491</c:v>
                      </c:pt>
                      <c:pt idx="1402">
                        <c:v>38492</c:v>
                      </c:pt>
                      <c:pt idx="1403">
                        <c:v>38495</c:v>
                      </c:pt>
                      <c:pt idx="1404">
                        <c:v>38496</c:v>
                      </c:pt>
                      <c:pt idx="1405">
                        <c:v>38497</c:v>
                      </c:pt>
                      <c:pt idx="1406">
                        <c:v>38498</c:v>
                      </c:pt>
                      <c:pt idx="1407">
                        <c:v>38499</c:v>
                      </c:pt>
                      <c:pt idx="1408">
                        <c:v>38502</c:v>
                      </c:pt>
                      <c:pt idx="1409">
                        <c:v>38503</c:v>
                      </c:pt>
                      <c:pt idx="1410">
                        <c:v>38504</c:v>
                      </c:pt>
                      <c:pt idx="1411">
                        <c:v>38505</c:v>
                      </c:pt>
                      <c:pt idx="1412">
                        <c:v>38506</c:v>
                      </c:pt>
                      <c:pt idx="1413">
                        <c:v>38509</c:v>
                      </c:pt>
                      <c:pt idx="1414">
                        <c:v>38510</c:v>
                      </c:pt>
                      <c:pt idx="1415">
                        <c:v>38511</c:v>
                      </c:pt>
                      <c:pt idx="1416">
                        <c:v>38512</c:v>
                      </c:pt>
                      <c:pt idx="1417">
                        <c:v>38513</c:v>
                      </c:pt>
                      <c:pt idx="1418">
                        <c:v>38516</c:v>
                      </c:pt>
                      <c:pt idx="1419">
                        <c:v>38517</c:v>
                      </c:pt>
                      <c:pt idx="1420">
                        <c:v>38518</c:v>
                      </c:pt>
                      <c:pt idx="1421">
                        <c:v>38519</c:v>
                      </c:pt>
                      <c:pt idx="1422">
                        <c:v>38520</c:v>
                      </c:pt>
                      <c:pt idx="1423">
                        <c:v>38523</c:v>
                      </c:pt>
                      <c:pt idx="1424">
                        <c:v>38524</c:v>
                      </c:pt>
                      <c:pt idx="1425">
                        <c:v>38525</c:v>
                      </c:pt>
                      <c:pt idx="1426">
                        <c:v>38526</c:v>
                      </c:pt>
                      <c:pt idx="1427">
                        <c:v>38527</c:v>
                      </c:pt>
                      <c:pt idx="1428">
                        <c:v>38530</c:v>
                      </c:pt>
                      <c:pt idx="1429">
                        <c:v>38531</c:v>
                      </c:pt>
                      <c:pt idx="1430">
                        <c:v>38532</c:v>
                      </c:pt>
                      <c:pt idx="1431">
                        <c:v>38533</c:v>
                      </c:pt>
                      <c:pt idx="1432">
                        <c:v>38534</c:v>
                      </c:pt>
                      <c:pt idx="1433">
                        <c:v>38537</c:v>
                      </c:pt>
                      <c:pt idx="1434">
                        <c:v>38538</c:v>
                      </c:pt>
                      <c:pt idx="1435">
                        <c:v>38539</c:v>
                      </c:pt>
                      <c:pt idx="1436">
                        <c:v>38540</c:v>
                      </c:pt>
                      <c:pt idx="1437">
                        <c:v>38541</c:v>
                      </c:pt>
                      <c:pt idx="1438">
                        <c:v>38544</c:v>
                      </c:pt>
                      <c:pt idx="1439">
                        <c:v>38545</c:v>
                      </c:pt>
                      <c:pt idx="1440">
                        <c:v>38546</c:v>
                      </c:pt>
                      <c:pt idx="1441">
                        <c:v>38547</c:v>
                      </c:pt>
                      <c:pt idx="1442">
                        <c:v>38548</c:v>
                      </c:pt>
                      <c:pt idx="1443">
                        <c:v>38551</c:v>
                      </c:pt>
                      <c:pt idx="1444">
                        <c:v>38552</c:v>
                      </c:pt>
                      <c:pt idx="1445">
                        <c:v>38553</c:v>
                      </c:pt>
                      <c:pt idx="1446">
                        <c:v>38554</c:v>
                      </c:pt>
                      <c:pt idx="1447">
                        <c:v>38555</c:v>
                      </c:pt>
                      <c:pt idx="1448">
                        <c:v>38558</c:v>
                      </c:pt>
                      <c:pt idx="1449">
                        <c:v>38559</c:v>
                      </c:pt>
                      <c:pt idx="1450">
                        <c:v>38560</c:v>
                      </c:pt>
                      <c:pt idx="1451">
                        <c:v>38561</c:v>
                      </c:pt>
                      <c:pt idx="1452">
                        <c:v>38562</c:v>
                      </c:pt>
                      <c:pt idx="1453">
                        <c:v>38565</c:v>
                      </c:pt>
                      <c:pt idx="1454">
                        <c:v>38566</c:v>
                      </c:pt>
                      <c:pt idx="1455">
                        <c:v>38567</c:v>
                      </c:pt>
                      <c:pt idx="1456">
                        <c:v>38568</c:v>
                      </c:pt>
                      <c:pt idx="1457">
                        <c:v>38569</c:v>
                      </c:pt>
                      <c:pt idx="1458">
                        <c:v>38572</c:v>
                      </c:pt>
                      <c:pt idx="1459">
                        <c:v>38573</c:v>
                      </c:pt>
                      <c:pt idx="1460">
                        <c:v>38574</c:v>
                      </c:pt>
                      <c:pt idx="1461">
                        <c:v>38575</c:v>
                      </c:pt>
                      <c:pt idx="1462">
                        <c:v>38576</c:v>
                      </c:pt>
                      <c:pt idx="1463">
                        <c:v>38579</c:v>
                      </c:pt>
                      <c:pt idx="1464">
                        <c:v>38580</c:v>
                      </c:pt>
                      <c:pt idx="1465">
                        <c:v>38581</c:v>
                      </c:pt>
                      <c:pt idx="1466">
                        <c:v>38582</c:v>
                      </c:pt>
                      <c:pt idx="1467">
                        <c:v>38583</c:v>
                      </c:pt>
                      <c:pt idx="1468">
                        <c:v>38586</c:v>
                      </c:pt>
                      <c:pt idx="1469">
                        <c:v>38587</c:v>
                      </c:pt>
                      <c:pt idx="1470">
                        <c:v>38588</c:v>
                      </c:pt>
                      <c:pt idx="1471">
                        <c:v>38589</c:v>
                      </c:pt>
                      <c:pt idx="1472">
                        <c:v>38590</c:v>
                      </c:pt>
                      <c:pt idx="1473">
                        <c:v>38593</c:v>
                      </c:pt>
                      <c:pt idx="1474">
                        <c:v>38594</c:v>
                      </c:pt>
                      <c:pt idx="1475">
                        <c:v>38595</c:v>
                      </c:pt>
                      <c:pt idx="1476">
                        <c:v>38596</c:v>
                      </c:pt>
                      <c:pt idx="1477">
                        <c:v>38597</c:v>
                      </c:pt>
                      <c:pt idx="1478">
                        <c:v>38600</c:v>
                      </c:pt>
                      <c:pt idx="1479">
                        <c:v>38601</c:v>
                      </c:pt>
                      <c:pt idx="1480">
                        <c:v>38602</c:v>
                      </c:pt>
                      <c:pt idx="1481">
                        <c:v>38603</c:v>
                      </c:pt>
                      <c:pt idx="1482">
                        <c:v>38604</c:v>
                      </c:pt>
                      <c:pt idx="1483">
                        <c:v>38607</c:v>
                      </c:pt>
                      <c:pt idx="1484">
                        <c:v>38608</c:v>
                      </c:pt>
                      <c:pt idx="1485">
                        <c:v>38609</c:v>
                      </c:pt>
                      <c:pt idx="1486">
                        <c:v>38610</c:v>
                      </c:pt>
                      <c:pt idx="1487">
                        <c:v>38611</c:v>
                      </c:pt>
                      <c:pt idx="1488">
                        <c:v>38614</c:v>
                      </c:pt>
                      <c:pt idx="1489">
                        <c:v>38615</c:v>
                      </c:pt>
                      <c:pt idx="1490">
                        <c:v>38616</c:v>
                      </c:pt>
                      <c:pt idx="1491">
                        <c:v>38617</c:v>
                      </c:pt>
                      <c:pt idx="1492">
                        <c:v>38618</c:v>
                      </c:pt>
                      <c:pt idx="1493">
                        <c:v>38621</c:v>
                      </c:pt>
                      <c:pt idx="1494">
                        <c:v>38622</c:v>
                      </c:pt>
                      <c:pt idx="1495">
                        <c:v>38623</c:v>
                      </c:pt>
                      <c:pt idx="1496">
                        <c:v>38624</c:v>
                      </c:pt>
                      <c:pt idx="1497">
                        <c:v>38625</c:v>
                      </c:pt>
                      <c:pt idx="1498">
                        <c:v>38628</c:v>
                      </c:pt>
                      <c:pt idx="1499">
                        <c:v>38629</c:v>
                      </c:pt>
                      <c:pt idx="1500">
                        <c:v>38630</c:v>
                      </c:pt>
                      <c:pt idx="1501">
                        <c:v>38631</c:v>
                      </c:pt>
                      <c:pt idx="1502">
                        <c:v>38632</c:v>
                      </c:pt>
                      <c:pt idx="1503">
                        <c:v>38635</c:v>
                      </c:pt>
                      <c:pt idx="1504">
                        <c:v>38636</c:v>
                      </c:pt>
                      <c:pt idx="1505">
                        <c:v>38637</c:v>
                      </c:pt>
                      <c:pt idx="1506">
                        <c:v>38638</c:v>
                      </c:pt>
                      <c:pt idx="1507">
                        <c:v>38639</c:v>
                      </c:pt>
                      <c:pt idx="1508">
                        <c:v>38642</c:v>
                      </c:pt>
                      <c:pt idx="1509">
                        <c:v>38643</c:v>
                      </c:pt>
                      <c:pt idx="1510">
                        <c:v>38644</c:v>
                      </c:pt>
                      <c:pt idx="1511">
                        <c:v>38645</c:v>
                      </c:pt>
                      <c:pt idx="1512">
                        <c:v>38646</c:v>
                      </c:pt>
                      <c:pt idx="1513">
                        <c:v>38649</c:v>
                      </c:pt>
                      <c:pt idx="1514">
                        <c:v>38650</c:v>
                      </c:pt>
                      <c:pt idx="1515">
                        <c:v>38651</c:v>
                      </c:pt>
                      <c:pt idx="1516">
                        <c:v>38652</c:v>
                      </c:pt>
                      <c:pt idx="1517">
                        <c:v>38653</c:v>
                      </c:pt>
                      <c:pt idx="1518">
                        <c:v>38656</c:v>
                      </c:pt>
                      <c:pt idx="1519">
                        <c:v>38657</c:v>
                      </c:pt>
                      <c:pt idx="1520">
                        <c:v>38658</c:v>
                      </c:pt>
                      <c:pt idx="1521">
                        <c:v>38659</c:v>
                      </c:pt>
                      <c:pt idx="1522">
                        <c:v>38660</c:v>
                      </c:pt>
                      <c:pt idx="1523">
                        <c:v>38663</c:v>
                      </c:pt>
                      <c:pt idx="1524">
                        <c:v>38664</c:v>
                      </c:pt>
                      <c:pt idx="1525">
                        <c:v>38665</c:v>
                      </c:pt>
                      <c:pt idx="1526">
                        <c:v>38666</c:v>
                      </c:pt>
                      <c:pt idx="1527">
                        <c:v>38667</c:v>
                      </c:pt>
                      <c:pt idx="1528">
                        <c:v>38670</c:v>
                      </c:pt>
                      <c:pt idx="1529">
                        <c:v>38671</c:v>
                      </c:pt>
                      <c:pt idx="1530">
                        <c:v>38672</c:v>
                      </c:pt>
                      <c:pt idx="1531">
                        <c:v>38673</c:v>
                      </c:pt>
                      <c:pt idx="1532">
                        <c:v>38674</c:v>
                      </c:pt>
                      <c:pt idx="1533">
                        <c:v>38677</c:v>
                      </c:pt>
                      <c:pt idx="1534">
                        <c:v>38678</c:v>
                      </c:pt>
                      <c:pt idx="1535">
                        <c:v>38679</c:v>
                      </c:pt>
                      <c:pt idx="1536">
                        <c:v>38680</c:v>
                      </c:pt>
                      <c:pt idx="1537">
                        <c:v>38681</c:v>
                      </c:pt>
                      <c:pt idx="1538">
                        <c:v>38684</c:v>
                      </c:pt>
                      <c:pt idx="1539">
                        <c:v>38685</c:v>
                      </c:pt>
                      <c:pt idx="1540">
                        <c:v>38686</c:v>
                      </c:pt>
                      <c:pt idx="1541">
                        <c:v>38687</c:v>
                      </c:pt>
                      <c:pt idx="1542">
                        <c:v>38688</c:v>
                      </c:pt>
                      <c:pt idx="1543">
                        <c:v>38691</c:v>
                      </c:pt>
                      <c:pt idx="1544">
                        <c:v>38692</c:v>
                      </c:pt>
                      <c:pt idx="1545">
                        <c:v>38693</c:v>
                      </c:pt>
                      <c:pt idx="1546">
                        <c:v>38694</c:v>
                      </c:pt>
                      <c:pt idx="1547">
                        <c:v>38695</c:v>
                      </c:pt>
                      <c:pt idx="1548">
                        <c:v>38698</c:v>
                      </c:pt>
                      <c:pt idx="1549">
                        <c:v>38699</c:v>
                      </c:pt>
                      <c:pt idx="1550">
                        <c:v>38700</c:v>
                      </c:pt>
                      <c:pt idx="1551">
                        <c:v>38701</c:v>
                      </c:pt>
                      <c:pt idx="1552">
                        <c:v>38702</c:v>
                      </c:pt>
                      <c:pt idx="1553">
                        <c:v>38705</c:v>
                      </c:pt>
                      <c:pt idx="1554">
                        <c:v>38706</c:v>
                      </c:pt>
                      <c:pt idx="1555">
                        <c:v>38707</c:v>
                      </c:pt>
                      <c:pt idx="1556">
                        <c:v>38708</c:v>
                      </c:pt>
                      <c:pt idx="1557">
                        <c:v>38709</c:v>
                      </c:pt>
                      <c:pt idx="1558">
                        <c:v>38712</c:v>
                      </c:pt>
                      <c:pt idx="1559">
                        <c:v>38713</c:v>
                      </c:pt>
                      <c:pt idx="1560">
                        <c:v>38714</c:v>
                      </c:pt>
                      <c:pt idx="1561">
                        <c:v>38715</c:v>
                      </c:pt>
                      <c:pt idx="1562">
                        <c:v>38716</c:v>
                      </c:pt>
                      <c:pt idx="1563">
                        <c:v>38719</c:v>
                      </c:pt>
                      <c:pt idx="1564">
                        <c:v>38720</c:v>
                      </c:pt>
                      <c:pt idx="1565">
                        <c:v>38721</c:v>
                      </c:pt>
                      <c:pt idx="1566">
                        <c:v>38722</c:v>
                      </c:pt>
                      <c:pt idx="1567">
                        <c:v>38723</c:v>
                      </c:pt>
                      <c:pt idx="1568">
                        <c:v>38726</c:v>
                      </c:pt>
                      <c:pt idx="1569">
                        <c:v>38727</c:v>
                      </c:pt>
                      <c:pt idx="1570">
                        <c:v>38728</c:v>
                      </c:pt>
                      <c:pt idx="1571">
                        <c:v>38729</c:v>
                      </c:pt>
                      <c:pt idx="1572">
                        <c:v>38730</c:v>
                      </c:pt>
                      <c:pt idx="1573">
                        <c:v>38733</c:v>
                      </c:pt>
                      <c:pt idx="1574">
                        <c:v>38734</c:v>
                      </c:pt>
                      <c:pt idx="1575">
                        <c:v>38735</c:v>
                      </c:pt>
                      <c:pt idx="1576">
                        <c:v>38736</c:v>
                      </c:pt>
                      <c:pt idx="1577">
                        <c:v>38737</c:v>
                      </c:pt>
                      <c:pt idx="1578">
                        <c:v>38740</c:v>
                      </c:pt>
                      <c:pt idx="1579">
                        <c:v>38741</c:v>
                      </c:pt>
                      <c:pt idx="1580">
                        <c:v>38742</c:v>
                      </c:pt>
                      <c:pt idx="1581">
                        <c:v>38743</c:v>
                      </c:pt>
                      <c:pt idx="1582">
                        <c:v>38744</c:v>
                      </c:pt>
                      <c:pt idx="1583">
                        <c:v>38747</c:v>
                      </c:pt>
                      <c:pt idx="1584">
                        <c:v>38748</c:v>
                      </c:pt>
                      <c:pt idx="1585">
                        <c:v>38749</c:v>
                      </c:pt>
                      <c:pt idx="1586">
                        <c:v>38750</c:v>
                      </c:pt>
                      <c:pt idx="1587">
                        <c:v>38751</c:v>
                      </c:pt>
                      <c:pt idx="1588">
                        <c:v>38754</c:v>
                      </c:pt>
                      <c:pt idx="1589">
                        <c:v>38755</c:v>
                      </c:pt>
                      <c:pt idx="1590">
                        <c:v>38756</c:v>
                      </c:pt>
                      <c:pt idx="1591">
                        <c:v>38757</c:v>
                      </c:pt>
                      <c:pt idx="1592">
                        <c:v>38758</c:v>
                      </c:pt>
                      <c:pt idx="1593">
                        <c:v>38761</c:v>
                      </c:pt>
                      <c:pt idx="1594">
                        <c:v>38762</c:v>
                      </c:pt>
                      <c:pt idx="1595">
                        <c:v>38763</c:v>
                      </c:pt>
                      <c:pt idx="1596">
                        <c:v>38764</c:v>
                      </c:pt>
                      <c:pt idx="1597">
                        <c:v>38765</c:v>
                      </c:pt>
                      <c:pt idx="1598">
                        <c:v>38768</c:v>
                      </c:pt>
                      <c:pt idx="1599">
                        <c:v>38769</c:v>
                      </c:pt>
                      <c:pt idx="1600">
                        <c:v>38770</c:v>
                      </c:pt>
                      <c:pt idx="1601">
                        <c:v>38771</c:v>
                      </c:pt>
                      <c:pt idx="1602">
                        <c:v>38772</c:v>
                      </c:pt>
                      <c:pt idx="1603">
                        <c:v>38775</c:v>
                      </c:pt>
                      <c:pt idx="1604">
                        <c:v>38776</c:v>
                      </c:pt>
                      <c:pt idx="1605">
                        <c:v>38777</c:v>
                      </c:pt>
                      <c:pt idx="1606">
                        <c:v>38778</c:v>
                      </c:pt>
                      <c:pt idx="1607">
                        <c:v>38779</c:v>
                      </c:pt>
                      <c:pt idx="1608">
                        <c:v>38782</c:v>
                      </c:pt>
                      <c:pt idx="1609">
                        <c:v>38783</c:v>
                      </c:pt>
                      <c:pt idx="1610">
                        <c:v>38784</c:v>
                      </c:pt>
                      <c:pt idx="1611">
                        <c:v>38785</c:v>
                      </c:pt>
                      <c:pt idx="1612">
                        <c:v>38786</c:v>
                      </c:pt>
                      <c:pt idx="1613">
                        <c:v>38789</c:v>
                      </c:pt>
                      <c:pt idx="1614">
                        <c:v>38790</c:v>
                      </c:pt>
                      <c:pt idx="1615">
                        <c:v>38791</c:v>
                      </c:pt>
                      <c:pt idx="1616">
                        <c:v>38792</c:v>
                      </c:pt>
                      <c:pt idx="1617">
                        <c:v>38793</c:v>
                      </c:pt>
                      <c:pt idx="1618">
                        <c:v>38796</c:v>
                      </c:pt>
                      <c:pt idx="1619">
                        <c:v>38797</c:v>
                      </c:pt>
                      <c:pt idx="1620">
                        <c:v>38798</c:v>
                      </c:pt>
                      <c:pt idx="1621">
                        <c:v>38799</c:v>
                      </c:pt>
                      <c:pt idx="1622">
                        <c:v>38800</c:v>
                      </c:pt>
                      <c:pt idx="1623">
                        <c:v>38803</c:v>
                      </c:pt>
                      <c:pt idx="1624">
                        <c:v>38804</c:v>
                      </c:pt>
                      <c:pt idx="1625">
                        <c:v>38805</c:v>
                      </c:pt>
                      <c:pt idx="1626">
                        <c:v>38806</c:v>
                      </c:pt>
                      <c:pt idx="1627">
                        <c:v>38807</c:v>
                      </c:pt>
                      <c:pt idx="1628">
                        <c:v>38810</c:v>
                      </c:pt>
                      <c:pt idx="1629">
                        <c:v>38811</c:v>
                      </c:pt>
                      <c:pt idx="1630">
                        <c:v>38812</c:v>
                      </c:pt>
                      <c:pt idx="1631">
                        <c:v>38813</c:v>
                      </c:pt>
                      <c:pt idx="1632">
                        <c:v>38814</c:v>
                      </c:pt>
                      <c:pt idx="1633">
                        <c:v>38817</c:v>
                      </c:pt>
                      <c:pt idx="1634">
                        <c:v>38818</c:v>
                      </c:pt>
                      <c:pt idx="1635">
                        <c:v>38819</c:v>
                      </c:pt>
                      <c:pt idx="1636">
                        <c:v>38820</c:v>
                      </c:pt>
                      <c:pt idx="1637">
                        <c:v>38821</c:v>
                      </c:pt>
                      <c:pt idx="1638">
                        <c:v>38824</c:v>
                      </c:pt>
                      <c:pt idx="1639">
                        <c:v>38825</c:v>
                      </c:pt>
                      <c:pt idx="1640">
                        <c:v>38826</c:v>
                      </c:pt>
                      <c:pt idx="1641">
                        <c:v>38827</c:v>
                      </c:pt>
                      <c:pt idx="1642">
                        <c:v>38828</c:v>
                      </c:pt>
                      <c:pt idx="1643">
                        <c:v>38831</c:v>
                      </c:pt>
                      <c:pt idx="1644">
                        <c:v>38832</c:v>
                      </c:pt>
                      <c:pt idx="1645">
                        <c:v>38833</c:v>
                      </c:pt>
                      <c:pt idx="1646">
                        <c:v>38834</c:v>
                      </c:pt>
                      <c:pt idx="1647">
                        <c:v>38835</c:v>
                      </c:pt>
                      <c:pt idx="1648">
                        <c:v>38838</c:v>
                      </c:pt>
                      <c:pt idx="1649">
                        <c:v>38839</c:v>
                      </c:pt>
                      <c:pt idx="1650">
                        <c:v>38840</c:v>
                      </c:pt>
                      <c:pt idx="1651">
                        <c:v>38841</c:v>
                      </c:pt>
                      <c:pt idx="1652">
                        <c:v>38842</c:v>
                      </c:pt>
                      <c:pt idx="1653">
                        <c:v>38845</c:v>
                      </c:pt>
                      <c:pt idx="1654">
                        <c:v>38846</c:v>
                      </c:pt>
                      <c:pt idx="1655">
                        <c:v>38847</c:v>
                      </c:pt>
                      <c:pt idx="1656">
                        <c:v>38848</c:v>
                      </c:pt>
                      <c:pt idx="1657">
                        <c:v>38849</c:v>
                      </c:pt>
                      <c:pt idx="1658">
                        <c:v>38852</c:v>
                      </c:pt>
                      <c:pt idx="1659">
                        <c:v>38853</c:v>
                      </c:pt>
                      <c:pt idx="1660">
                        <c:v>38854</c:v>
                      </c:pt>
                      <c:pt idx="1661">
                        <c:v>38855</c:v>
                      </c:pt>
                      <c:pt idx="1662">
                        <c:v>38856</c:v>
                      </c:pt>
                      <c:pt idx="1663">
                        <c:v>38859</c:v>
                      </c:pt>
                      <c:pt idx="1664">
                        <c:v>38860</c:v>
                      </c:pt>
                      <c:pt idx="1665">
                        <c:v>38861</c:v>
                      </c:pt>
                      <c:pt idx="1666">
                        <c:v>38862</c:v>
                      </c:pt>
                      <c:pt idx="1667">
                        <c:v>38863</c:v>
                      </c:pt>
                      <c:pt idx="1668">
                        <c:v>38866</c:v>
                      </c:pt>
                      <c:pt idx="1669">
                        <c:v>38867</c:v>
                      </c:pt>
                      <c:pt idx="1670">
                        <c:v>38868</c:v>
                      </c:pt>
                      <c:pt idx="1671">
                        <c:v>38869</c:v>
                      </c:pt>
                      <c:pt idx="1672">
                        <c:v>38870</c:v>
                      </c:pt>
                      <c:pt idx="1673">
                        <c:v>38873</c:v>
                      </c:pt>
                      <c:pt idx="1674">
                        <c:v>38874</c:v>
                      </c:pt>
                      <c:pt idx="1675">
                        <c:v>38875</c:v>
                      </c:pt>
                      <c:pt idx="1676">
                        <c:v>38876</c:v>
                      </c:pt>
                      <c:pt idx="1677">
                        <c:v>38877</c:v>
                      </c:pt>
                      <c:pt idx="1678">
                        <c:v>38880</c:v>
                      </c:pt>
                      <c:pt idx="1679">
                        <c:v>38881</c:v>
                      </c:pt>
                      <c:pt idx="1680">
                        <c:v>38882</c:v>
                      </c:pt>
                      <c:pt idx="1681">
                        <c:v>38883</c:v>
                      </c:pt>
                      <c:pt idx="1682">
                        <c:v>38884</c:v>
                      </c:pt>
                      <c:pt idx="1683">
                        <c:v>38887</c:v>
                      </c:pt>
                      <c:pt idx="1684">
                        <c:v>38888</c:v>
                      </c:pt>
                      <c:pt idx="1685">
                        <c:v>38889</c:v>
                      </c:pt>
                      <c:pt idx="1686">
                        <c:v>38890</c:v>
                      </c:pt>
                      <c:pt idx="1687">
                        <c:v>38891</c:v>
                      </c:pt>
                      <c:pt idx="1688">
                        <c:v>38894</c:v>
                      </c:pt>
                      <c:pt idx="1689">
                        <c:v>38895</c:v>
                      </c:pt>
                      <c:pt idx="1690">
                        <c:v>38896</c:v>
                      </c:pt>
                      <c:pt idx="1691">
                        <c:v>38897</c:v>
                      </c:pt>
                      <c:pt idx="1692">
                        <c:v>38898</c:v>
                      </c:pt>
                      <c:pt idx="1693">
                        <c:v>38901</c:v>
                      </c:pt>
                      <c:pt idx="1694">
                        <c:v>38902</c:v>
                      </c:pt>
                      <c:pt idx="1695">
                        <c:v>38903</c:v>
                      </c:pt>
                      <c:pt idx="1696">
                        <c:v>38904</c:v>
                      </c:pt>
                      <c:pt idx="1697">
                        <c:v>38905</c:v>
                      </c:pt>
                      <c:pt idx="1698">
                        <c:v>38908</c:v>
                      </c:pt>
                      <c:pt idx="1699">
                        <c:v>38909</c:v>
                      </c:pt>
                      <c:pt idx="1700">
                        <c:v>38910</c:v>
                      </c:pt>
                      <c:pt idx="1701">
                        <c:v>38911</c:v>
                      </c:pt>
                      <c:pt idx="1702">
                        <c:v>38912</c:v>
                      </c:pt>
                      <c:pt idx="1703">
                        <c:v>38915</c:v>
                      </c:pt>
                      <c:pt idx="1704">
                        <c:v>38916</c:v>
                      </c:pt>
                      <c:pt idx="1705">
                        <c:v>38917</c:v>
                      </c:pt>
                      <c:pt idx="1706">
                        <c:v>38918</c:v>
                      </c:pt>
                      <c:pt idx="1707">
                        <c:v>38919</c:v>
                      </c:pt>
                      <c:pt idx="1708">
                        <c:v>38922</c:v>
                      </c:pt>
                      <c:pt idx="1709">
                        <c:v>38923</c:v>
                      </c:pt>
                      <c:pt idx="1710">
                        <c:v>38924</c:v>
                      </c:pt>
                      <c:pt idx="1711">
                        <c:v>38925</c:v>
                      </c:pt>
                      <c:pt idx="1712">
                        <c:v>38926</c:v>
                      </c:pt>
                      <c:pt idx="1713">
                        <c:v>38929</c:v>
                      </c:pt>
                      <c:pt idx="1714">
                        <c:v>38930</c:v>
                      </c:pt>
                      <c:pt idx="1715">
                        <c:v>38931</c:v>
                      </c:pt>
                      <c:pt idx="1716">
                        <c:v>38932</c:v>
                      </c:pt>
                      <c:pt idx="1717">
                        <c:v>38933</c:v>
                      </c:pt>
                      <c:pt idx="1718">
                        <c:v>38936</c:v>
                      </c:pt>
                      <c:pt idx="1719">
                        <c:v>38937</c:v>
                      </c:pt>
                      <c:pt idx="1720">
                        <c:v>38938</c:v>
                      </c:pt>
                      <c:pt idx="1721">
                        <c:v>38939</c:v>
                      </c:pt>
                      <c:pt idx="1722">
                        <c:v>38940</c:v>
                      </c:pt>
                      <c:pt idx="1723">
                        <c:v>38943</c:v>
                      </c:pt>
                      <c:pt idx="1724">
                        <c:v>38944</c:v>
                      </c:pt>
                      <c:pt idx="1725">
                        <c:v>38945</c:v>
                      </c:pt>
                      <c:pt idx="1726">
                        <c:v>38946</c:v>
                      </c:pt>
                      <c:pt idx="1727">
                        <c:v>38947</c:v>
                      </c:pt>
                      <c:pt idx="1728">
                        <c:v>38950</c:v>
                      </c:pt>
                      <c:pt idx="1729">
                        <c:v>38951</c:v>
                      </c:pt>
                      <c:pt idx="1730">
                        <c:v>38952</c:v>
                      </c:pt>
                      <c:pt idx="1731">
                        <c:v>38953</c:v>
                      </c:pt>
                      <c:pt idx="1732">
                        <c:v>38954</c:v>
                      </c:pt>
                      <c:pt idx="1733">
                        <c:v>38957</c:v>
                      </c:pt>
                      <c:pt idx="1734">
                        <c:v>38958</c:v>
                      </c:pt>
                      <c:pt idx="1735">
                        <c:v>38959</c:v>
                      </c:pt>
                      <c:pt idx="1736">
                        <c:v>38960</c:v>
                      </c:pt>
                      <c:pt idx="1737">
                        <c:v>38961</c:v>
                      </c:pt>
                      <c:pt idx="1738">
                        <c:v>38964</c:v>
                      </c:pt>
                      <c:pt idx="1739">
                        <c:v>38965</c:v>
                      </c:pt>
                      <c:pt idx="1740">
                        <c:v>38966</c:v>
                      </c:pt>
                      <c:pt idx="1741">
                        <c:v>38967</c:v>
                      </c:pt>
                      <c:pt idx="1742">
                        <c:v>38968</c:v>
                      </c:pt>
                      <c:pt idx="1743">
                        <c:v>38971</c:v>
                      </c:pt>
                      <c:pt idx="1744">
                        <c:v>38972</c:v>
                      </c:pt>
                      <c:pt idx="1745">
                        <c:v>38973</c:v>
                      </c:pt>
                      <c:pt idx="1746">
                        <c:v>38974</c:v>
                      </c:pt>
                      <c:pt idx="1747">
                        <c:v>38975</c:v>
                      </c:pt>
                      <c:pt idx="1748">
                        <c:v>38978</c:v>
                      </c:pt>
                      <c:pt idx="1749">
                        <c:v>38979</c:v>
                      </c:pt>
                      <c:pt idx="1750">
                        <c:v>38980</c:v>
                      </c:pt>
                      <c:pt idx="1751">
                        <c:v>38981</c:v>
                      </c:pt>
                      <c:pt idx="1752">
                        <c:v>38982</c:v>
                      </c:pt>
                      <c:pt idx="1753">
                        <c:v>38985</c:v>
                      </c:pt>
                      <c:pt idx="1754">
                        <c:v>38986</c:v>
                      </c:pt>
                      <c:pt idx="1755">
                        <c:v>38987</c:v>
                      </c:pt>
                      <c:pt idx="1756">
                        <c:v>38988</c:v>
                      </c:pt>
                      <c:pt idx="1757">
                        <c:v>38989</c:v>
                      </c:pt>
                      <c:pt idx="1758">
                        <c:v>38992</c:v>
                      </c:pt>
                      <c:pt idx="1759">
                        <c:v>38993</c:v>
                      </c:pt>
                      <c:pt idx="1760">
                        <c:v>38994</c:v>
                      </c:pt>
                      <c:pt idx="1761">
                        <c:v>38995</c:v>
                      </c:pt>
                      <c:pt idx="1762">
                        <c:v>38996</c:v>
                      </c:pt>
                      <c:pt idx="1763">
                        <c:v>38999</c:v>
                      </c:pt>
                      <c:pt idx="1764">
                        <c:v>39000</c:v>
                      </c:pt>
                      <c:pt idx="1765">
                        <c:v>39001</c:v>
                      </c:pt>
                      <c:pt idx="1766">
                        <c:v>39002</c:v>
                      </c:pt>
                      <c:pt idx="1767">
                        <c:v>39003</c:v>
                      </c:pt>
                      <c:pt idx="1768">
                        <c:v>39006</c:v>
                      </c:pt>
                      <c:pt idx="1769">
                        <c:v>39007</c:v>
                      </c:pt>
                      <c:pt idx="1770">
                        <c:v>39008</c:v>
                      </c:pt>
                      <c:pt idx="1771">
                        <c:v>39009</c:v>
                      </c:pt>
                      <c:pt idx="1772">
                        <c:v>39010</c:v>
                      </c:pt>
                      <c:pt idx="1773">
                        <c:v>39013</c:v>
                      </c:pt>
                      <c:pt idx="1774">
                        <c:v>39014</c:v>
                      </c:pt>
                      <c:pt idx="1775">
                        <c:v>39015</c:v>
                      </c:pt>
                      <c:pt idx="1776">
                        <c:v>39016</c:v>
                      </c:pt>
                      <c:pt idx="1777">
                        <c:v>39017</c:v>
                      </c:pt>
                      <c:pt idx="1778">
                        <c:v>39020</c:v>
                      </c:pt>
                      <c:pt idx="1779">
                        <c:v>39021</c:v>
                      </c:pt>
                      <c:pt idx="1780">
                        <c:v>39022</c:v>
                      </c:pt>
                      <c:pt idx="1781">
                        <c:v>39023</c:v>
                      </c:pt>
                      <c:pt idx="1782">
                        <c:v>39024</c:v>
                      </c:pt>
                      <c:pt idx="1783">
                        <c:v>39027</c:v>
                      </c:pt>
                      <c:pt idx="1784">
                        <c:v>39028</c:v>
                      </c:pt>
                      <c:pt idx="1785">
                        <c:v>39029</c:v>
                      </c:pt>
                      <c:pt idx="1786">
                        <c:v>39030</c:v>
                      </c:pt>
                      <c:pt idx="1787">
                        <c:v>39031</c:v>
                      </c:pt>
                      <c:pt idx="1788">
                        <c:v>39034</c:v>
                      </c:pt>
                      <c:pt idx="1789">
                        <c:v>39035</c:v>
                      </c:pt>
                      <c:pt idx="1790">
                        <c:v>39036</c:v>
                      </c:pt>
                      <c:pt idx="1791">
                        <c:v>39037</c:v>
                      </c:pt>
                      <c:pt idx="1792">
                        <c:v>39038</c:v>
                      </c:pt>
                      <c:pt idx="1793">
                        <c:v>39041</c:v>
                      </c:pt>
                      <c:pt idx="1794">
                        <c:v>39042</c:v>
                      </c:pt>
                      <c:pt idx="1795">
                        <c:v>39043</c:v>
                      </c:pt>
                      <c:pt idx="1796">
                        <c:v>39044</c:v>
                      </c:pt>
                      <c:pt idx="1797">
                        <c:v>39045</c:v>
                      </c:pt>
                      <c:pt idx="1798">
                        <c:v>39048</c:v>
                      </c:pt>
                      <c:pt idx="1799">
                        <c:v>39049</c:v>
                      </c:pt>
                      <c:pt idx="1800">
                        <c:v>39050</c:v>
                      </c:pt>
                      <c:pt idx="1801">
                        <c:v>39051</c:v>
                      </c:pt>
                      <c:pt idx="1802">
                        <c:v>39052</c:v>
                      </c:pt>
                      <c:pt idx="1803">
                        <c:v>39055</c:v>
                      </c:pt>
                      <c:pt idx="1804">
                        <c:v>39056</c:v>
                      </c:pt>
                      <c:pt idx="1805">
                        <c:v>39057</c:v>
                      </c:pt>
                      <c:pt idx="1806">
                        <c:v>39058</c:v>
                      </c:pt>
                      <c:pt idx="1807">
                        <c:v>39059</c:v>
                      </c:pt>
                      <c:pt idx="1808">
                        <c:v>39062</c:v>
                      </c:pt>
                      <c:pt idx="1809">
                        <c:v>39063</c:v>
                      </c:pt>
                      <c:pt idx="1810">
                        <c:v>39064</c:v>
                      </c:pt>
                      <c:pt idx="1811">
                        <c:v>39065</c:v>
                      </c:pt>
                      <c:pt idx="1812">
                        <c:v>39066</c:v>
                      </c:pt>
                      <c:pt idx="1813">
                        <c:v>39069</c:v>
                      </c:pt>
                      <c:pt idx="1814">
                        <c:v>39070</c:v>
                      </c:pt>
                      <c:pt idx="1815">
                        <c:v>39071</c:v>
                      </c:pt>
                      <c:pt idx="1816">
                        <c:v>39072</c:v>
                      </c:pt>
                      <c:pt idx="1817">
                        <c:v>39073</c:v>
                      </c:pt>
                      <c:pt idx="1818">
                        <c:v>39076</c:v>
                      </c:pt>
                      <c:pt idx="1819">
                        <c:v>39077</c:v>
                      </c:pt>
                      <c:pt idx="1820">
                        <c:v>39078</c:v>
                      </c:pt>
                      <c:pt idx="1821">
                        <c:v>39079</c:v>
                      </c:pt>
                      <c:pt idx="1822">
                        <c:v>39080</c:v>
                      </c:pt>
                      <c:pt idx="1823">
                        <c:v>39083</c:v>
                      </c:pt>
                      <c:pt idx="1824">
                        <c:v>39084</c:v>
                      </c:pt>
                      <c:pt idx="1825">
                        <c:v>39085</c:v>
                      </c:pt>
                      <c:pt idx="1826">
                        <c:v>39086</c:v>
                      </c:pt>
                      <c:pt idx="1827">
                        <c:v>39087</c:v>
                      </c:pt>
                      <c:pt idx="1828">
                        <c:v>39090</c:v>
                      </c:pt>
                      <c:pt idx="1829">
                        <c:v>39091</c:v>
                      </c:pt>
                      <c:pt idx="1830">
                        <c:v>39092</c:v>
                      </c:pt>
                      <c:pt idx="1831">
                        <c:v>39093</c:v>
                      </c:pt>
                      <c:pt idx="1832">
                        <c:v>39094</c:v>
                      </c:pt>
                      <c:pt idx="1833">
                        <c:v>39097</c:v>
                      </c:pt>
                      <c:pt idx="1834">
                        <c:v>39098</c:v>
                      </c:pt>
                      <c:pt idx="1835">
                        <c:v>39099</c:v>
                      </c:pt>
                      <c:pt idx="1836">
                        <c:v>39100</c:v>
                      </c:pt>
                      <c:pt idx="1837">
                        <c:v>39101</c:v>
                      </c:pt>
                      <c:pt idx="1838">
                        <c:v>39104</c:v>
                      </c:pt>
                      <c:pt idx="1839">
                        <c:v>39105</c:v>
                      </c:pt>
                      <c:pt idx="1840">
                        <c:v>39106</c:v>
                      </c:pt>
                      <c:pt idx="1841">
                        <c:v>39107</c:v>
                      </c:pt>
                      <c:pt idx="1842">
                        <c:v>39108</c:v>
                      </c:pt>
                      <c:pt idx="1843">
                        <c:v>39111</c:v>
                      </c:pt>
                      <c:pt idx="1844">
                        <c:v>39112</c:v>
                      </c:pt>
                      <c:pt idx="1845">
                        <c:v>39113</c:v>
                      </c:pt>
                      <c:pt idx="1846">
                        <c:v>39114</c:v>
                      </c:pt>
                      <c:pt idx="1847">
                        <c:v>39115</c:v>
                      </c:pt>
                      <c:pt idx="1848">
                        <c:v>39118</c:v>
                      </c:pt>
                      <c:pt idx="1849">
                        <c:v>39119</c:v>
                      </c:pt>
                      <c:pt idx="1850">
                        <c:v>39120</c:v>
                      </c:pt>
                      <c:pt idx="1851">
                        <c:v>39121</c:v>
                      </c:pt>
                      <c:pt idx="1852">
                        <c:v>39122</c:v>
                      </c:pt>
                      <c:pt idx="1853">
                        <c:v>39125</c:v>
                      </c:pt>
                      <c:pt idx="1854">
                        <c:v>39126</c:v>
                      </c:pt>
                      <c:pt idx="1855">
                        <c:v>39127</c:v>
                      </c:pt>
                      <c:pt idx="1856">
                        <c:v>39128</c:v>
                      </c:pt>
                      <c:pt idx="1857">
                        <c:v>39129</c:v>
                      </c:pt>
                      <c:pt idx="1858">
                        <c:v>39132</c:v>
                      </c:pt>
                      <c:pt idx="1859">
                        <c:v>39133</c:v>
                      </c:pt>
                      <c:pt idx="1860">
                        <c:v>39134</c:v>
                      </c:pt>
                      <c:pt idx="1861">
                        <c:v>39135</c:v>
                      </c:pt>
                      <c:pt idx="1862">
                        <c:v>39136</c:v>
                      </c:pt>
                      <c:pt idx="1863">
                        <c:v>39139</c:v>
                      </c:pt>
                      <c:pt idx="1864">
                        <c:v>39140</c:v>
                      </c:pt>
                      <c:pt idx="1865">
                        <c:v>39141</c:v>
                      </c:pt>
                      <c:pt idx="1866">
                        <c:v>39142</c:v>
                      </c:pt>
                      <c:pt idx="1867">
                        <c:v>39143</c:v>
                      </c:pt>
                      <c:pt idx="1868">
                        <c:v>39146</c:v>
                      </c:pt>
                      <c:pt idx="1869">
                        <c:v>39147</c:v>
                      </c:pt>
                      <c:pt idx="1870">
                        <c:v>39148</c:v>
                      </c:pt>
                      <c:pt idx="1871">
                        <c:v>39149</c:v>
                      </c:pt>
                      <c:pt idx="1872">
                        <c:v>39150</c:v>
                      </c:pt>
                      <c:pt idx="1873">
                        <c:v>39153</c:v>
                      </c:pt>
                      <c:pt idx="1874">
                        <c:v>39154</c:v>
                      </c:pt>
                      <c:pt idx="1875">
                        <c:v>39155</c:v>
                      </c:pt>
                      <c:pt idx="1876">
                        <c:v>39156</c:v>
                      </c:pt>
                      <c:pt idx="1877">
                        <c:v>39157</c:v>
                      </c:pt>
                      <c:pt idx="1878">
                        <c:v>39160</c:v>
                      </c:pt>
                      <c:pt idx="1879">
                        <c:v>39161</c:v>
                      </c:pt>
                      <c:pt idx="1880">
                        <c:v>39162</c:v>
                      </c:pt>
                      <c:pt idx="1881">
                        <c:v>39163</c:v>
                      </c:pt>
                      <c:pt idx="1882">
                        <c:v>39164</c:v>
                      </c:pt>
                      <c:pt idx="1883">
                        <c:v>39167</c:v>
                      </c:pt>
                      <c:pt idx="1884">
                        <c:v>39168</c:v>
                      </c:pt>
                      <c:pt idx="1885">
                        <c:v>39169</c:v>
                      </c:pt>
                      <c:pt idx="1886">
                        <c:v>39170</c:v>
                      </c:pt>
                      <c:pt idx="1887">
                        <c:v>39171</c:v>
                      </c:pt>
                      <c:pt idx="1888">
                        <c:v>39174</c:v>
                      </c:pt>
                      <c:pt idx="1889">
                        <c:v>39175</c:v>
                      </c:pt>
                      <c:pt idx="1890">
                        <c:v>39176</c:v>
                      </c:pt>
                      <c:pt idx="1891">
                        <c:v>39177</c:v>
                      </c:pt>
                      <c:pt idx="1892">
                        <c:v>39178</c:v>
                      </c:pt>
                      <c:pt idx="1893">
                        <c:v>39181</c:v>
                      </c:pt>
                      <c:pt idx="1894">
                        <c:v>39182</c:v>
                      </c:pt>
                      <c:pt idx="1895">
                        <c:v>39183</c:v>
                      </c:pt>
                      <c:pt idx="1896">
                        <c:v>39184</c:v>
                      </c:pt>
                      <c:pt idx="1897">
                        <c:v>39185</c:v>
                      </c:pt>
                      <c:pt idx="1898">
                        <c:v>39188</c:v>
                      </c:pt>
                      <c:pt idx="1899">
                        <c:v>39189</c:v>
                      </c:pt>
                      <c:pt idx="1900">
                        <c:v>39190</c:v>
                      </c:pt>
                      <c:pt idx="1901">
                        <c:v>39191</c:v>
                      </c:pt>
                      <c:pt idx="1902">
                        <c:v>39192</c:v>
                      </c:pt>
                      <c:pt idx="1903">
                        <c:v>39195</c:v>
                      </c:pt>
                      <c:pt idx="1904">
                        <c:v>39196</c:v>
                      </c:pt>
                      <c:pt idx="1905">
                        <c:v>39197</c:v>
                      </c:pt>
                      <c:pt idx="1906">
                        <c:v>39198</c:v>
                      </c:pt>
                      <c:pt idx="1907">
                        <c:v>39199</c:v>
                      </c:pt>
                      <c:pt idx="1908">
                        <c:v>39202</c:v>
                      </c:pt>
                      <c:pt idx="1909">
                        <c:v>39203</c:v>
                      </c:pt>
                      <c:pt idx="1910">
                        <c:v>39204</c:v>
                      </c:pt>
                      <c:pt idx="1911">
                        <c:v>39205</c:v>
                      </c:pt>
                      <c:pt idx="1912">
                        <c:v>39206</c:v>
                      </c:pt>
                      <c:pt idx="1913">
                        <c:v>39209</c:v>
                      </c:pt>
                      <c:pt idx="1914">
                        <c:v>39210</c:v>
                      </c:pt>
                      <c:pt idx="1915">
                        <c:v>39211</c:v>
                      </c:pt>
                      <c:pt idx="1916">
                        <c:v>39212</c:v>
                      </c:pt>
                      <c:pt idx="1917">
                        <c:v>39213</c:v>
                      </c:pt>
                      <c:pt idx="1918">
                        <c:v>39216</c:v>
                      </c:pt>
                      <c:pt idx="1919">
                        <c:v>39217</c:v>
                      </c:pt>
                      <c:pt idx="1920">
                        <c:v>39218</c:v>
                      </c:pt>
                      <c:pt idx="1921">
                        <c:v>39219</c:v>
                      </c:pt>
                      <c:pt idx="1922">
                        <c:v>39220</c:v>
                      </c:pt>
                      <c:pt idx="1923">
                        <c:v>39223</c:v>
                      </c:pt>
                      <c:pt idx="1924">
                        <c:v>39224</c:v>
                      </c:pt>
                      <c:pt idx="1925">
                        <c:v>39225</c:v>
                      </c:pt>
                      <c:pt idx="1926">
                        <c:v>39226</c:v>
                      </c:pt>
                      <c:pt idx="1927">
                        <c:v>39227</c:v>
                      </c:pt>
                      <c:pt idx="1928">
                        <c:v>39230</c:v>
                      </c:pt>
                      <c:pt idx="1929">
                        <c:v>39231</c:v>
                      </c:pt>
                      <c:pt idx="1930">
                        <c:v>39232</c:v>
                      </c:pt>
                      <c:pt idx="1931">
                        <c:v>39233</c:v>
                      </c:pt>
                      <c:pt idx="1932">
                        <c:v>39234</c:v>
                      </c:pt>
                      <c:pt idx="1933">
                        <c:v>39237</c:v>
                      </c:pt>
                      <c:pt idx="1934">
                        <c:v>39238</c:v>
                      </c:pt>
                      <c:pt idx="1935">
                        <c:v>39239</c:v>
                      </c:pt>
                      <c:pt idx="1936">
                        <c:v>39240</c:v>
                      </c:pt>
                      <c:pt idx="1937">
                        <c:v>39241</c:v>
                      </c:pt>
                      <c:pt idx="1938">
                        <c:v>39244</c:v>
                      </c:pt>
                      <c:pt idx="1939">
                        <c:v>39245</c:v>
                      </c:pt>
                      <c:pt idx="1940">
                        <c:v>39246</c:v>
                      </c:pt>
                      <c:pt idx="1941">
                        <c:v>39247</c:v>
                      </c:pt>
                      <c:pt idx="1942">
                        <c:v>39248</c:v>
                      </c:pt>
                      <c:pt idx="1943">
                        <c:v>39251</c:v>
                      </c:pt>
                      <c:pt idx="1944">
                        <c:v>39252</c:v>
                      </c:pt>
                      <c:pt idx="1945">
                        <c:v>39253</c:v>
                      </c:pt>
                      <c:pt idx="1946">
                        <c:v>39254</c:v>
                      </c:pt>
                      <c:pt idx="1947">
                        <c:v>39255</c:v>
                      </c:pt>
                      <c:pt idx="1948">
                        <c:v>39258</c:v>
                      </c:pt>
                      <c:pt idx="1949">
                        <c:v>39259</c:v>
                      </c:pt>
                      <c:pt idx="1950">
                        <c:v>39260</c:v>
                      </c:pt>
                      <c:pt idx="1951">
                        <c:v>39261</c:v>
                      </c:pt>
                      <c:pt idx="1952">
                        <c:v>39262</c:v>
                      </c:pt>
                      <c:pt idx="1953">
                        <c:v>39265</c:v>
                      </c:pt>
                      <c:pt idx="1954">
                        <c:v>39266</c:v>
                      </c:pt>
                      <c:pt idx="1955">
                        <c:v>39267</c:v>
                      </c:pt>
                      <c:pt idx="1956">
                        <c:v>39268</c:v>
                      </c:pt>
                      <c:pt idx="1957">
                        <c:v>39269</c:v>
                      </c:pt>
                      <c:pt idx="1958">
                        <c:v>39272</c:v>
                      </c:pt>
                      <c:pt idx="1959">
                        <c:v>39273</c:v>
                      </c:pt>
                      <c:pt idx="1960">
                        <c:v>39274</c:v>
                      </c:pt>
                      <c:pt idx="1961">
                        <c:v>39275</c:v>
                      </c:pt>
                      <c:pt idx="1962">
                        <c:v>39276</c:v>
                      </c:pt>
                      <c:pt idx="1963">
                        <c:v>39279</c:v>
                      </c:pt>
                      <c:pt idx="1964">
                        <c:v>39280</c:v>
                      </c:pt>
                      <c:pt idx="1965">
                        <c:v>39281</c:v>
                      </c:pt>
                      <c:pt idx="1966">
                        <c:v>39282</c:v>
                      </c:pt>
                      <c:pt idx="1967">
                        <c:v>39283</c:v>
                      </c:pt>
                      <c:pt idx="1968">
                        <c:v>39286</c:v>
                      </c:pt>
                      <c:pt idx="1969">
                        <c:v>39287</c:v>
                      </c:pt>
                      <c:pt idx="1970">
                        <c:v>39288</c:v>
                      </c:pt>
                      <c:pt idx="1971">
                        <c:v>39289</c:v>
                      </c:pt>
                      <c:pt idx="1972">
                        <c:v>39290</c:v>
                      </c:pt>
                      <c:pt idx="1973">
                        <c:v>39293</c:v>
                      </c:pt>
                      <c:pt idx="1974">
                        <c:v>39294</c:v>
                      </c:pt>
                      <c:pt idx="1975">
                        <c:v>39295</c:v>
                      </c:pt>
                      <c:pt idx="1976">
                        <c:v>39296</c:v>
                      </c:pt>
                      <c:pt idx="1977">
                        <c:v>39297</c:v>
                      </c:pt>
                      <c:pt idx="1978">
                        <c:v>39300</c:v>
                      </c:pt>
                      <c:pt idx="1979">
                        <c:v>39301</c:v>
                      </c:pt>
                      <c:pt idx="1980">
                        <c:v>39302</c:v>
                      </c:pt>
                      <c:pt idx="1981">
                        <c:v>39303</c:v>
                      </c:pt>
                      <c:pt idx="1982">
                        <c:v>39304</c:v>
                      </c:pt>
                      <c:pt idx="1983">
                        <c:v>39307</c:v>
                      </c:pt>
                      <c:pt idx="1984">
                        <c:v>39308</c:v>
                      </c:pt>
                      <c:pt idx="1985">
                        <c:v>39309</c:v>
                      </c:pt>
                      <c:pt idx="1986">
                        <c:v>39310</c:v>
                      </c:pt>
                      <c:pt idx="1987">
                        <c:v>39311</c:v>
                      </c:pt>
                      <c:pt idx="1988">
                        <c:v>39314</c:v>
                      </c:pt>
                      <c:pt idx="1989">
                        <c:v>39315</c:v>
                      </c:pt>
                      <c:pt idx="1990">
                        <c:v>39316</c:v>
                      </c:pt>
                      <c:pt idx="1991">
                        <c:v>39317</c:v>
                      </c:pt>
                      <c:pt idx="1992">
                        <c:v>39318</c:v>
                      </c:pt>
                      <c:pt idx="1993">
                        <c:v>39321</c:v>
                      </c:pt>
                      <c:pt idx="1994">
                        <c:v>39322</c:v>
                      </c:pt>
                      <c:pt idx="1995">
                        <c:v>39323</c:v>
                      </c:pt>
                      <c:pt idx="1996">
                        <c:v>39324</c:v>
                      </c:pt>
                      <c:pt idx="1997">
                        <c:v>39325</c:v>
                      </c:pt>
                      <c:pt idx="1998">
                        <c:v>39328</c:v>
                      </c:pt>
                      <c:pt idx="1999">
                        <c:v>39329</c:v>
                      </c:pt>
                      <c:pt idx="2000">
                        <c:v>39330</c:v>
                      </c:pt>
                      <c:pt idx="2001">
                        <c:v>39331</c:v>
                      </c:pt>
                      <c:pt idx="2002">
                        <c:v>39332</c:v>
                      </c:pt>
                      <c:pt idx="2003">
                        <c:v>39335</c:v>
                      </c:pt>
                      <c:pt idx="2004">
                        <c:v>39336</c:v>
                      </c:pt>
                      <c:pt idx="2005">
                        <c:v>39337</c:v>
                      </c:pt>
                      <c:pt idx="2006">
                        <c:v>39338</c:v>
                      </c:pt>
                      <c:pt idx="2007">
                        <c:v>39339</c:v>
                      </c:pt>
                      <c:pt idx="2008">
                        <c:v>39342</c:v>
                      </c:pt>
                      <c:pt idx="2009">
                        <c:v>39343</c:v>
                      </c:pt>
                      <c:pt idx="2010">
                        <c:v>39344</c:v>
                      </c:pt>
                      <c:pt idx="2011">
                        <c:v>39345</c:v>
                      </c:pt>
                      <c:pt idx="2012">
                        <c:v>39346</c:v>
                      </c:pt>
                      <c:pt idx="2013">
                        <c:v>39349</c:v>
                      </c:pt>
                      <c:pt idx="2014">
                        <c:v>39350</c:v>
                      </c:pt>
                      <c:pt idx="2015">
                        <c:v>39351</c:v>
                      </c:pt>
                      <c:pt idx="2016">
                        <c:v>39352</c:v>
                      </c:pt>
                      <c:pt idx="2017">
                        <c:v>39353</c:v>
                      </c:pt>
                      <c:pt idx="2018">
                        <c:v>39356</c:v>
                      </c:pt>
                      <c:pt idx="2019">
                        <c:v>39357</c:v>
                      </c:pt>
                      <c:pt idx="2020">
                        <c:v>39358</c:v>
                      </c:pt>
                      <c:pt idx="2021">
                        <c:v>39359</c:v>
                      </c:pt>
                      <c:pt idx="2022">
                        <c:v>39360</c:v>
                      </c:pt>
                      <c:pt idx="2023">
                        <c:v>39363</c:v>
                      </c:pt>
                      <c:pt idx="2024">
                        <c:v>39364</c:v>
                      </c:pt>
                      <c:pt idx="2025">
                        <c:v>39365</c:v>
                      </c:pt>
                      <c:pt idx="2026">
                        <c:v>39366</c:v>
                      </c:pt>
                      <c:pt idx="2027">
                        <c:v>39367</c:v>
                      </c:pt>
                      <c:pt idx="2028">
                        <c:v>39370</c:v>
                      </c:pt>
                      <c:pt idx="2029">
                        <c:v>39371</c:v>
                      </c:pt>
                      <c:pt idx="2030">
                        <c:v>39372</c:v>
                      </c:pt>
                      <c:pt idx="2031">
                        <c:v>39373</c:v>
                      </c:pt>
                      <c:pt idx="2032">
                        <c:v>39374</c:v>
                      </c:pt>
                      <c:pt idx="2033">
                        <c:v>39377</c:v>
                      </c:pt>
                      <c:pt idx="2034">
                        <c:v>39378</c:v>
                      </c:pt>
                      <c:pt idx="2035">
                        <c:v>39379</c:v>
                      </c:pt>
                      <c:pt idx="2036">
                        <c:v>39380</c:v>
                      </c:pt>
                      <c:pt idx="2037">
                        <c:v>39381</c:v>
                      </c:pt>
                      <c:pt idx="2038">
                        <c:v>39384</c:v>
                      </c:pt>
                      <c:pt idx="2039">
                        <c:v>39385</c:v>
                      </c:pt>
                      <c:pt idx="2040">
                        <c:v>39386</c:v>
                      </c:pt>
                      <c:pt idx="2041">
                        <c:v>39387</c:v>
                      </c:pt>
                      <c:pt idx="2042">
                        <c:v>39388</c:v>
                      </c:pt>
                      <c:pt idx="2043">
                        <c:v>39391</c:v>
                      </c:pt>
                      <c:pt idx="2044">
                        <c:v>39392</c:v>
                      </c:pt>
                      <c:pt idx="2045">
                        <c:v>39393</c:v>
                      </c:pt>
                      <c:pt idx="2046">
                        <c:v>39394</c:v>
                      </c:pt>
                      <c:pt idx="2047">
                        <c:v>39395</c:v>
                      </c:pt>
                      <c:pt idx="2048">
                        <c:v>39398</c:v>
                      </c:pt>
                      <c:pt idx="2049">
                        <c:v>39399</c:v>
                      </c:pt>
                      <c:pt idx="2050">
                        <c:v>39400</c:v>
                      </c:pt>
                      <c:pt idx="2051">
                        <c:v>39401</c:v>
                      </c:pt>
                      <c:pt idx="2052">
                        <c:v>39402</c:v>
                      </c:pt>
                      <c:pt idx="2053">
                        <c:v>39405</c:v>
                      </c:pt>
                      <c:pt idx="2054">
                        <c:v>39406</c:v>
                      </c:pt>
                      <c:pt idx="2055">
                        <c:v>39407</c:v>
                      </c:pt>
                      <c:pt idx="2056">
                        <c:v>39408</c:v>
                      </c:pt>
                      <c:pt idx="2057">
                        <c:v>39409</c:v>
                      </c:pt>
                      <c:pt idx="2058">
                        <c:v>39412</c:v>
                      </c:pt>
                      <c:pt idx="2059">
                        <c:v>39413</c:v>
                      </c:pt>
                      <c:pt idx="2060">
                        <c:v>39414</c:v>
                      </c:pt>
                      <c:pt idx="2061">
                        <c:v>39415</c:v>
                      </c:pt>
                      <c:pt idx="2062">
                        <c:v>39416</c:v>
                      </c:pt>
                      <c:pt idx="2063">
                        <c:v>39419</c:v>
                      </c:pt>
                      <c:pt idx="2064">
                        <c:v>39420</c:v>
                      </c:pt>
                      <c:pt idx="2065">
                        <c:v>39421</c:v>
                      </c:pt>
                      <c:pt idx="2066">
                        <c:v>39422</c:v>
                      </c:pt>
                      <c:pt idx="2067">
                        <c:v>39423</c:v>
                      </c:pt>
                      <c:pt idx="2068">
                        <c:v>39426</c:v>
                      </c:pt>
                      <c:pt idx="2069">
                        <c:v>39427</c:v>
                      </c:pt>
                      <c:pt idx="2070">
                        <c:v>39428</c:v>
                      </c:pt>
                      <c:pt idx="2071">
                        <c:v>39429</c:v>
                      </c:pt>
                      <c:pt idx="2072">
                        <c:v>39430</c:v>
                      </c:pt>
                      <c:pt idx="2073">
                        <c:v>39433</c:v>
                      </c:pt>
                      <c:pt idx="2074">
                        <c:v>39434</c:v>
                      </c:pt>
                      <c:pt idx="2075">
                        <c:v>39435</c:v>
                      </c:pt>
                      <c:pt idx="2076">
                        <c:v>39436</c:v>
                      </c:pt>
                      <c:pt idx="2077">
                        <c:v>39437</c:v>
                      </c:pt>
                      <c:pt idx="2078">
                        <c:v>39440</c:v>
                      </c:pt>
                      <c:pt idx="2079">
                        <c:v>39441</c:v>
                      </c:pt>
                      <c:pt idx="2080">
                        <c:v>39442</c:v>
                      </c:pt>
                      <c:pt idx="2081">
                        <c:v>39443</c:v>
                      </c:pt>
                      <c:pt idx="2082">
                        <c:v>39444</c:v>
                      </c:pt>
                      <c:pt idx="2083">
                        <c:v>39447</c:v>
                      </c:pt>
                      <c:pt idx="2084">
                        <c:v>39448</c:v>
                      </c:pt>
                      <c:pt idx="2085">
                        <c:v>39449</c:v>
                      </c:pt>
                      <c:pt idx="2086">
                        <c:v>39450</c:v>
                      </c:pt>
                      <c:pt idx="2087">
                        <c:v>39451</c:v>
                      </c:pt>
                      <c:pt idx="2088">
                        <c:v>39454</c:v>
                      </c:pt>
                      <c:pt idx="2089">
                        <c:v>39455</c:v>
                      </c:pt>
                      <c:pt idx="2090">
                        <c:v>39456</c:v>
                      </c:pt>
                      <c:pt idx="2091">
                        <c:v>39457</c:v>
                      </c:pt>
                      <c:pt idx="2092">
                        <c:v>39458</c:v>
                      </c:pt>
                      <c:pt idx="2093">
                        <c:v>39461</c:v>
                      </c:pt>
                      <c:pt idx="2094">
                        <c:v>39462</c:v>
                      </c:pt>
                      <c:pt idx="2095">
                        <c:v>39463</c:v>
                      </c:pt>
                      <c:pt idx="2096">
                        <c:v>39464</c:v>
                      </c:pt>
                      <c:pt idx="2097">
                        <c:v>39465</c:v>
                      </c:pt>
                      <c:pt idx="2098">
                        <c:v>39468</c:v>
                      </c:pt>
                      <c:pt idx="2099">
                        <c:v>39469</c:v>
                      </c:pt>
                      <c:pt idx="2100">
                        <c:v>39470</c:v>
                      </c:pt>
                      <c:pt idx="2101">
                        <c:v>39471</c:v>
                      </c:pt>
                      <c:pt idx="2102">
                        <c:v>39472</c:v>
                      </c:pt>
                      <c:pt idx="2103">
                        <c:v>39475</c:v>
                      </c:pt>
                      <c:pt idx="2104">
                        <c:v>39476</c:v>
                      </c:pt>
                      <c:pt idx="2105">
                        <c:v>39477</c:v>
                      </c:pt>
                      <c:pt idx="2106">
                        <c:v>39478</c:v>
                      </c:pt>
                      <c:pt idx="2107">
                        <c:v>39479</c:v>
                      </c:pt>
                      <c:pt idx="2108">
                        <c:v>39482</c:v>
                      </c:pt>
                      <c:pt idx="2109">
                        <c:v>39483</c:v>
                      </c:pt>
                      <c:pt idx="2110">
                        <c:v>39484</c:v>
                      </c:pt>
                      <c:pt idx="2111">
                        <c:v>39485</c:v>
                      </c:pt>
                      <c:pt idx="2112">
                        <c:v>39486</c:v>
                      </c:pt>
                      <c:pt idx="2113">
                        <c:v>39489</c:v>
                      </c:pt>
                      <c:pt idx="2114">
                        <c:v>39490</c:v>
                      </c:pt>
                      <c:pt idx="2115">
                        <c:v>39491</c:v>
                      </c:pt>
                      <c:pt idx="2116">
                        <c:v>39492</c:v>
                      </c:pt>
                      <c:pt idx="2117">
                        <c:v>39493</c:v>
                      </c:pt>
                      <c:pt idx="2118">
                        <c:v>39496</c:v>
                      </c:pt>
                      <c:pt idx="2119">
                        <c:v>39497</c:v>
                      </c:pt>
                      <c:pt idx="2120">
                        <c:v>39498</c:v>
                      </c:pt>
                      <c:pt idx="2121">
                        <c:v>39499</c:v>
                      </c:pt>
                      <c:pt idx="2122">
                        <c:v>39500</c:v>
                      </c:pt>
                      <c:pt idx="2123">
                        <c:v>39503</c:v>
                      </c:pt>
                      <c:pt idx="2124">
                        <c:v>39504</c:v>
                      </c:pt>
                      <c:pt idx="2125">
                        <c:v>39505</c:v>
                      </c:pt>
                      <c:pt idx="2126">
                        <c:v>39506</c:v>
                      </c:pt>
                      <c:pt idx="2127">
                        <c:v>39507</c:v>
                      </c:pt>
                      <c:pt idx="2128">
                        <c:v>39510</c:v>
                      </c:pt>
                      <c:pt idx="2129">
                        <c:v>39511</c:v>
                      </c:pt>
                      <c:pt idx="2130">
                        <c:v>39512</c:v>
                      </c:pt>
                      <c:pt idx="2131">
                        <c:v>39513</c:v>
                      </c:pt>
                      <c:pt idx="2132">
                        <c:v>39514</c:v>
                      </c:pt>
                      <c:pt idx="2133">
                        <c:v>39517</c:v>
                      </c:pt>
                      <c:pt idx="2134">
                        <c:v>39518</c:v>
                      </c:pt>
                      <c:pt idx="2135">
                        <c:v>39519</c:v>
                      </c:pt>
                      <c:pt idx="2136">
                        <c:v>39520</c:v>
                      </c:pt>
                      <c:pt idx="2137">
                        <c:v>39521</c:v>
                      </c:pt>
                      <c:pt idx="2138">
                        <c:v>39524</c:v>
                      </c:pt>
                      <c:pt idx="2139">
                        <c:v>39525</c:v>
                      </c:pt>
                      <c:pt idx="2140">
                        <c:v>39526</c:v>
                      </c:pt>
                      <c:pt idx="2141">
                        <c:v>39527</c:v>
                      </c:pt>
                      <c:pt idx="2142">
                        <c:v>39528</c:v>
                      </c:pt>
                      <c:pt idx="2143">
                        <c:v>39531</c:v>
                      </c:pt>
                      <c:pt idx="2144">
                        <c:v>39532</c:v>
                      </c:pt>
                      <c:pt idx="2145">
                        <c:v>39533</c:v>
                      </c:pt>
                      <c:pt idx="2146">
                        <c:v>39534</c:v>
                      </c:pt>
                      <c:pt idx="2147">
                        <c:v>39535</c:v>
                      </c:pt>
                      <c:pt idx="2148">
                        <c:v>39538</c:v>
                      </c:pt>
                      <c:pt idx="2149">
                        <c:v>39539</c:v>
                      </c:pt>
                      <c:pt idx="2150">
                        <c:v>39540</c:v>
                      </c:pt>
                      <c:pt idx="2151">
                        <c:v>39541</c:v>
                      </c:pt>
                      <c:pt idx="2152">
                        <c:v>39542</c:v>
                      </c:pt>
                      <c:pt idx="2153">
                        <c:v>39545</c:v>
                      </c:pt>
                      <c:pt idx="2154">
                        <c:v>39546</c:v>
                      </c:pt>
                      <c:pt idx="2155">
                        <c:v>39547</c:v>
                      </c:pt>
                      <c:pt idx="2156">
                        <c:v>39548</c:v>
                      </c:pt>
                      <c:pt idx="2157">
                        <c:v>39549</c:v>
                      </c:pt>
                      <c:pt idx="2158">
                        <c:v>39552</c:v>
                      </c:pt>
                      <c:pt idx="2159">
                        <c:v>39553</c:v>
                      </c:pt>
                      <c:pt idx="2160">
                        <c:v>39554</c:v>
                      </c:pt>
                      <c:pt idx="2161">
                        <c:v>39555</c:v>
                      </c:pt>
                      <c:pt idx="2162">
                        <c:v>39556</c:v>
                      </c:pt>
                      <c:pt idx="2163">
                        <c:v>39559</c:v>
                      </c:pt>
                      <c:pt idx="2164">
                        <c:v>39560</c:v>
                      </c:pt>
                      <c:pt idx="2165">
                        <c:v>39561</c:v>
                      </c:pt>
                      <c:pt idx="2166">
                        <c:v>39562</c:v>
                      </c:pt>
                      <c:pt idx="2167">
                        <c:v>39563</c:v>
                      </c:pt>
                      <c:pt idx="2168">
                        <c:v>39566</c:v>
                      </c:pt>
                      <c:pt idx="2169">
                        <c:v>39567</c:v>
                      </c:pt>
                      <c:pt idx="2170">
                        <c:v>39568</c:v>
                      </c:pt>
                      <c:pt idx="2171">
                        <c:v>39569</c:v>
                      </c:pt>
                      <c:pt idx="2172">
                        <c:v>39570</c:v>
                      </c:pt>
                      <c:pt idx="2173">
                        <c:v>39573</c:v>
                      </c:pt>
                      <c:pt idx="2174">
                        <c:v>39574</c:v>
                      </c:pt>
                      <c:pt idx="2175">
                        <c:v>39575</c:v>
                      </c:pt>
                      <c:pt idx="2176">
                        <c:v>39576</c:v>
                      </c:pt>
                      <c:pt idx="2177">
                        <c:v>39577</c:v>
                      </c:pt>
                      <c:pt idx="2178">
                        <c:v>39580</c:v>
                      </c:pt>
                      <c:pt idx="2179">
                        <c:v>39581</c:v>
                      </c:pt>
                      <c:pt idx="2180">
                        <c:v>39582</c:v>
                      </c:pt>
                      <c:pt idx="2181">
                        <c:v>39583</c:v>
                      </c:pt>
                      <c:pt idx="2182">
                        <c:v>39584</c:v>
                      </c:pt>
                      <c:pt idx="2183">
                        <c:v>39587</c:v>
                      </c:pt>
                      <c:pt idx="2184">
                        <c:v>39588</c:v>
                      </c:pt>
                      <c:pt idx="2185">
                        <c:v>39589</c:v>
                      </c:pt>
                      <c:pt idx="2186">
                        <c:v>39590</c:v>
                      </c:pt>
                      <c:pt idx="2187">
                        <c:v>39591</c:v>
                      </c:pt>
                      <c:pt idx="2188">
                        <c:v>39594</c:v>
                      </c:pt>
                      <c:pt idx="2189">
                        <c:v>39595</c:v>
                      </c:pt>
                      <c:pt idx="2190">
                        <c:v>39596</c:v>
                      </c:pt>
                      <c:pt idx="2191">
                        <c:v>39597</c:v>
                      </c:pt>
                      <c:pt idx="2192">
                        <c:v>39598</c:v>
                      </c:pt>
                      <c:pt idx="2193">
                        <c:v>39601</c:v>
                      </c:pt>
                      <c:pt idx="2194">
                        <c:v>39602</c:v>
                      </c:pt>
                      <c:pt idx="2195">
                        <c:v>39603</c:v>
                      </c:pt>
                      <c:pt idx="2196">
                        <c:v>39604</c:v>
                      </c:pt>
                      <c:pt idx="2197">
                        <c:v>39605</c:v>
                      </c:pt>
                      <c:pt idx="2198">
                        <c:v>39608</c:v>
                      </c:pt>
                      <c:pt idx="2199">
                        <c:v>39609</c:v>
                      </c:pt>
                      <c:pt idx="2200">
                        <c:v>39610</c:v>
                      </c:pt>
                      <c:pt idx="2201">
                        <c:v>39611</c:v>
                      </c:pt>
                      <c:pt idx="2202">
                        <c:v>39612</c:v>
                      </c:pt>
                      <c:pt idx="2203">
                        <c:v>39615</c:v>
                      </c:pt>
                      <c:pt idx="2204">
                        <c:v>39616</c:v>
                      </c:pt>
                      <c:pt idx="2205">
                        <c:v>39617</c:v>
                      </c:pt>
                      <c:pt idx="2206">
                        <c:v>39618</c:v>
                      </c:pt>
                      <c:pt idx="2207">
                        <c:v>39619</c:v>
                      </c:pt>
                      <c:pt idx="2208">
                        <c:v>39622</c:v>
                      </c:pt>
                      <c:pt idx="2209">
                        <c:v>39623</c:v>
                      </c:pt>
                      <c:pt idx="2210">
                        <c:v>39624</c:v>
                      </c:pt>
                      <c:pt idx="2211">
                        <c:v>39625</c:v>
                      </c:pt>
                      <c:pt idx="2212">
                        <c:v>39626</c:v>
                      </c:pt>
                      <c:pt idx="2213">
                        <c:v>39629</c:v>
                      </c:pt>
                      <c:pt idx="2214">
                        <c:v>39630</c:v>
                      </c:pt>
                      <c:pt idx="2215">
                        <c:v>39631</c:v>
                      </c:pt>
                      <c:pt idx="2216">
                        <c:v>39632</c:v>
                      </c:pt>
                      <c:pt idx="2217">
                        <c:v>39633</c:v>
                      </c:pt>
                      <c:pt idx="2218">
                        <c:v>39636</c:v>
                      </c:pt>
                      <c:pt idx="2219">
                        <c:v>39637</c:v>
                      </c:pt>
                      <c:pt idx="2220">
                        <c:v>39638</c:v>
                      </c:pt>
                      <c:pt idx="2221">
                        <c:v>39639</c:v>
                      </c:pt>
                      <c:pt idx="2222">
                        <c:v>39640</c:v>
                      </c:pt>
                      <c:pt idx="2223">
                        <c:v>39643</c:v>
                      </c:pt>
                      <c:pt idx="2224">
                        <c:v>39644</c:v>
                      </c:pt>
                      <c:pt idx="2225">
                        <c:v>39645</c:v>
                      </c:pt>
                      <c:pt idx="2226">
                        <c:v>39646</c:v>
                      </c:pt>
                      <c:pt idx="2227">
                        <c:v>39647</c:v>
                      </c:pt>
                      <c:pt idx="2228">
                        <c:v>39650</c:v>
                      </c:pt>
                      <c:pt idx="2229">
                        <c:v>39651</c:v>
                      </c:pt>
                      <c:pt idx="2230">
                        <c:v>39652</c:v>
                      </c:pt>
                      <c:pt idx="2231">
                        <c:v>39653</c:v>
                      </c:pt>
                      <c:pt idx="2232">
                        <c:v>39654</c:v>
                      </c:pt>
                      <c:pt idx="2233">
                        <c:v>39657</c:v>
                      </c:pt>
                      <c:pt idx="2234">
                        <c:v>39658</c:v>
                      </c:pt>
                      <c:pt idx="2235">
                        <c:v>39659</c:v>
                      </c:pt>
                      <c:pt idx="2236">
                        <c:v>39660</c:v>
                      </c:pt>
                      <c:pt idx="2237">
                        <c:v>39661</c:v>
                      </c:pt>
                      <c:pt idx="2238">
                        <c:v>39664</c:v>
                      </c:pt>
                      <c:pt idx="2239">
                        <c:v>39665</c:v>
                      </c:pt>
                      <c:pt idx="2240">
                        <c:v>39666</c:v>
                      </c:pt>
                      <c:pt idx="2241">
                        <c:v>39667</c:v>
                      </c:pt>
                      <c:pt idx="2242">
                        <c:v>39668</c:v>
                      </c:pt>
                      <c:pt idx="2243">
                        <c:v>39671</c:v>
                      </c:pt>
                      <c:pt idx="2244">
                        <c:v>39672</c:v>
                      </c:pt>
                      <c:pt idx="2245">
                        <c:v>39673</c:v>
                      </c:pt>
                      <c:pt idx="2246">
                        <c:v>39674</c:v>
                      </c:pt>
                      <c:pt idx="2247">
                        <c:v>39675</c:v>
                      </c:pt>
                      <c:pt idx="2248">
                        <c:v>39678</c:v>
                      </c:pt>
                      <c:pt idx="2249">
                        <c:v>39679</c:v>
                      </c:pt>
                      <c:pt idx="2250">
                        <c:v>39680</c:v>
                      </c:pt>
                      <c:pt idx="2251">
                        <c:v>39681</c:v>
                      </c:pt>
                      <c:pt idx="2252">
                        <c:v>39682</c:v>
                      </c:pt>
                      <c:pt idx="2253">
                        <c:v>39685</c:v>
                      </c:pt>
                      <c:pt idx="2254">
                        <c:v>39686</c:v>
                      </c:pt>
                      <c:pt idx="2255">
                        <c:v>39687</c:v>
                      </c:pt>
                      <c:pt idx="2256">
                        <c:v>39688</c:v>
                      </c:pt>
                      <c:pt idx="2257">
                        <c:v>39689</c:v>
                      </c:pt>
                      <c:pt idx="2258">
                        <c:v>39692</c:v>
                      </c:pt>
                      <c:pt idx="2259">
                        <c:v>39693</c:v>
                      </c:pt>
                      <c:pt idx="2260">
                        <c:v>39694</c:v>
                      </c:pt>
                      <c:pt idx="2261">
                        <c:v>39695</c:v>
                      </c:pt>
                      <c:pt idx="2262">
                        <c:v>39696</c:v>
                      </c:pt>
                      <c:pt idx="2263">
                        <c:v>39699</c:v>
                      </c:pt>
                      <c:pt idx="2264">
                        <c:v>39700</c:v>
                      </c:pt>
                      <c:pt idx="2265">
                        <c:v>39701</c:v>
                      </c:pt>
                      <c:pt idx="2266">
                        <c:v>39702</c:v>
                      </c:pt>
                      <c:pt idx="2267">
                        <c:v>39703</c:v>
                      </c:pt>
                      <c:pt idx="2268">
                        <c:v>39706</c:v>
                      </c:pt>
                      <c:pt idx="2269">
                        <c:v>39707</c:v>
                      </c:pt>
                      <c:pt idx="2270">
                        <c:v>39708</c:v>
                      </c:pt>
                      <c:pt idx="2271">
                        <c:v>39709</c:v>
                      </c:pt>
                      <c:pt idx="2272">
                        <c:v>39710</c:v>
                      </c:pt>
                      <c:pt idx="2273">
                        <c:v>39713</c:v>
                      </c:pt>
                      <c:pt idx="2274">
                        <c:v>39714</c:v>
                      </c:pt>
                      <c:pt idx="2275">
                        <c:v>39715</c:v>
                      </c:pt>
                      <c:pt idx="2276">
                        <c:v>39716</c:v>
                      </c:pt>
                      <c:pt idx="2277">
                        <c:v>39717</c:v>
                      </c:pt>
                      <c:pt idx="2278">
                        <c:v>39720</c:v>
                      </c:pt>
                      <c:pt idx="2279">
                        <c:v>39721</c:v>
                      </c:pt>
                      <c:pt idx="2280">
                        <c:v>39722</c:v>
                      </c:pt>
                      <c:pt idx="2281">
                        <c:v>39723</c:v>
                      </c:pt>
                      <c:pt idx="2282">
                        <c:v>39724</c:v>
                      </c:pt>
                      <c:pt idx="2283">
                        <c:v>39727</c:v>
                      </c:pt>
                      <c:pt idx="2284">
                        <c:v>39728</c:v>
                      </c:pt>
                      <c:pt idx="2285">
                        <c:v>39729</c:v>
                      </c:pt>
                      <c:pt idx="2286">
                        <c:v>39730</c:v>
                      </c:pt>
                      <c:pt idx="2287">
                        <c:v>39731</c:v>
                      </c:pt>
                      <c:pt idx="2288">
                        <c:v>39734</c:v>
                      </c:pt>
                      <c:pt idx="2289">
                        <c:v>39735</c:v>
                      </c:pt>
                      <c:pt idx="2290">
                        <c:v>39736</c:v>
                      </c:pt>
                      <c:pt idx="2291">
                        <c:v>39737</c:v>
                      </c:pt>
                      <c:pt idx="2292">
                        <c:v>39738</c:v>
                      </c:pt>
                      <c:pt idx="2293">
                        <c:v>39741</c:v>
                      </c:pt>
                      <c:pt idx="2294">
                        <c:v>39742</c:v>
                      </c:pt>
                      <c:pt idx="2295">
                        <c:v>39743</c:v>
                      </c:pt>
                      <c:pt idx="2296">
                        <c:v>39744</c:v>
                      </c:pt>
                      <c:pt idx="2297">
                        <c:v>39745</c:v>
                      </c:pt>
                      <c:pt idx="2298">
                        <c:v>39748</c:v>
                      </c:pt>
                      <c:pt idx="2299">
                        <c:v>39749</c:v>
                      </c:pt>
                      <c:pt idx="2300">
                        <c:v>39750</c:v>
                      </c:pt>
                      <c:pt idx="2301">
                        <c:v>39751</c:v>
                      </c:pt>
                      <c:pt idx="2302">
                        <c:v>39752</c:v>
                      </c:pt>
                      <c:pt idx="2303">
                        <c:v>39755</c:v>
                      </c:pt>
                      <c:pt idx="2304">
                        <c:v>39756</c:v>
                      </c:pt>
                      <c:pt idx="2305">
                        <c:v>39757</c:v>
                      </c:pt>
                      <c:pt idx="2306">
                        <c:v>39758</c:v>
                      </c:pt>
                      <c:pt idx="2307">
                        <c:v>39759</c:v>
                      </c:pt>
                      <c:pt idx="2308">
                        <c:v>39762</c:v>
                      </c:pt>
                      <c:pt idx="2309">
                        <c:v>39763</c:v>
                      </c:pt>
                      <c:pt idx="2310">
                        <c:v>39764</c:v>
                      </c:pt>
                      <c:pt idx="2311">
                        <c:v>39765</c:v>
                      </c:pt>
                      <c:pt idx="2312">
                        <c:v>39766</c:v>
                      </c:pt>
                      <c:pt idx="2313">
                        <c:v>39769</c:v>
                      </c:pt>
                      <c:pt idx="2314">
                        <c:v>39770</c:v>
                      </c:pt>
                      <c:pt idx="2315">
                        <c:v>39771</c:v>
                      </c:pt>
                      <c:pt idx="2316">
                        <c:v>39772</c:v>
                      </c:pt>
                      <c:pt idx="2317">
                        <c:v>39773</c:v>
                      </c:pt>
                      <c:pt idx="2318">
                        <c:v>39776</c:v>
                      </c:pt>
                      <c:pt idx="2319">
                        <c:v>39777</c:v>
                      </c:pt>
                      <c:pt idx="2320">
                        <c:v>39778</c:v>
                      </c:pt>
                      <c:pt idx="2321">
                        <c:v>39779</c:v>
                      </c:pt>
                      <c:pt idx="2322">
                        <c:v>39780</c:v>
                      </c:pt>
                      <c:pt idx="2323">
                        <c:v>39783</c:v>
                      </c:pt>
                      <c:pt idx="2324">
                        <c:v>39784</c:v>
                      </c:pt>
                      <c:pt idx="2325">
                        <c:v>39785</c:v>
                      </c:pt>
                      <c:pt idx="2326">
                        <c:v>39786</c:v>
                      </c:pt>
                      <c:pt idx="2327">
                        <c:v>39787</c:v>
                      </c:pt>
                      <c:pt idx="2328">
                        <c:v>39790</c:v>
                      </c:pt>
                      <c:pt idx="2329">
                        <c:v>39791</c:v>
                      </c:pt>
                      <c:pt idx="2330">
                        <c:v>39792</c:v>
                      </c:pt>
                      <c:pt idx="2331">
                        <c:v>39793</c:v>
                      </c:pt>
                      <c:pt idx="2332">
                        <c:v>39794</c:v>
                      </c:pt>
                      <c:pt idx="2333">
                        <c:v>39797</c:v>
                      </c:pt>
                      <c:pt idx="2334">
                        <c:v>39798</c:v>
                      </c:pt>
                      <c:pt idx="2335">
                        <c:v>39799</c:v>
                      </c:pt>
                      <c:pt idx="2336">
                        <c:v>39800</c:v>
                      </c:pt>
                      <c:pt idx="2337">
                        <c:v>39801</c:v>
                      </c:pt>
                      <c:pt idx="2338">
                        <c:v>39804</c:v>
                      </c:pt>
                      <c:pt idx="2339">
                        <c:v>39805</c:v>
                      </c:pt>
                      <c:pt idx="2340">
                        <c:v>39806</c:v>
                      </c:pt>
                      <c:pt idx="2341">
                        <c:v>39807</c:v>
                      </c:pt>
                      <c:pt idx="2342">
                        <c:v>39808</c:v>
                      </c:pt>
                      <c:pt idx="2343">
                        <c:v>39811</c:v>
                      </c:pt>
                      <c:pt idx="2344">
                        <c:v>39812</c:v>
                      </c:pt>
                      <c:pt idx="2345">
                        <c:v>39813</c:v>
                      </c:pt>
                      <c:pt idx="2346">
                        <c:v>39814</c:v>
                      </c:pt>
                      <c:pt idx="2347">
                        <c:v>39815</c:v>
                      </c:pt>
                      <c:pt idx="2348">
                        <c:v>39818</c:v>
                      </c:pt>
                      <c:pt idx="2349">
                        <c:v>39819</c:v>
                      </c:pt>
                      <c:pt idx="2350">
                        <c:v>39820</c:v>
                      </c:pt>
                      <c:pt idx="2351">
                        <c:v>39821</c:v>
                      </c:pt>
                      <c:pt idx="2352">
                        <c:v>39822</c:v>
                      </c:pt>
                      <c:pt idx="2353">
                        <c:v>39825</c:v>
                      </c:pt>
                      <c:pt idx="2354">
                        <c:v>39826</c:v>
                      </c:pt>
                      <c:pt idx="2355">
                        <c:v>39827</c:v>
                      </c:pt>
                      <c:pt idx="2356">
                        <c:v>39828</c:v>
                      </c:pt>
                      <c:pt idx="2357">
                        <c:v>39829</c:v>
                      </c:pt>
                      <c:pt idx="2358">
                        <c:v>39832</c:v>
                      </c:pt>
                      <c:pt idx="2359">
                        <c:v>39833</c:v>
                      </c:pt>
                      <c:pt idx="2360">
                        <c:v>39834</c:v>
                      </c:pt>
                      <c:pt idx="2361">
                        <c:v>39835</c:v>
                      </c:pt>
                      <c:pt idx="2362">
                        <c:v>39836</c:v>
                      </c:pt>
                      <c:pt idx="2363">
                        <c:v>39839</c:v>
                      </c:pt>
                      <c:pt idx="2364">
                        <c:v>39840</c:v>
                      </c:pt>
                      <c:pt idx="2365">
                        <c:v>39841</c:v>
                      </c:pt>
                      <c:pt idx="2366">
                        <c:v>39842</c:v>
                      </c:pt>
                      <c:pt idx="2367">
                        <c:v>39843</c:v>
                      </c:pt>
                      <c:pt idx="2368">
                        <c:v>39846</c:v>
                      </c:pt>
                      <c:pt idx="2369">
                        <c:v>39847</c:v>
                      </c:pt>
                      <c:pt idx="2370">
                        <c:v>39848</c:v>
                      </c:pt>
                      <c:pt idx="2371">
                        <c:v>39849</c:v>
                      </c:pt>
                      <c:pt idx="2372">
                        <c:v>39850</c:v>
                      </c:pt>
                      <c:pt idx="2373">
                        <c:v>39853</c:v>
                      </c:pt>
                      <c:pt idx="2374">
                        <c:v>39854</c:v>
                      </c:pt>
                      <c:pt idx="2375">
                        <c:v>39855</c:v>
                      </c:pt>
                      <c:pt idx="2376">
                        <c:v>39856</c:v>
                      </c:pt>
                      <c:pt idx="2377">
                        <c:v>39857</c:v>
                      </c:pt>
                      <c:pt idx="2378">
                        <c:v>39860</c:v>
                      </c:pt>
                      <c:pt idx="2379">
                        <c:v>39861</c:v>
                      </c:pt>
                      <c:pt idx="2380">
                        <c:v>39862</c:v>
                      </c:pt>
                      <c:pt idx="2381">
                        <c:v>39863</c:v>
                      </c:pt>
                      <c:pt idx="2382">
                        <c:v>39864</c:v>
                      </c:pt>
                      <c:pt idx="2383">
                        <c:v>39867</c:v>
                      </c:pt>
                      <c:pt idx="2384">
                        <c:v>39868</c:v>
                      </c:pt>
                      <c:pt idx="2385">
                        <c:v>39869</c:v>
                      </c:pt>
                      <c:pt idx="2386">
                        <c:v>39870</c:v>
                      </c:pt>
                      <c:pt idx="2387">
                        <c:v>39871</c:v>
                      </c:pt>
                      <c:pt idx="2388">
                        <c:v>39874</c:v>
                      </c:pt>
                      <c:pt idx="2389">
                        <c:v>39875</c:v>
                      </c:pt>
                      <c:pt idx="2390">
                        <c:v>39876</c:v>
                      </c:pt>
                      <c:pt idx="2391">
                        <c:v>39877</c:v>
                      </c:pt>
                      <c:pt idx="2392">
                        <c:v>39878</c:v>
                      </c:pt>
                      <c:pt idx="2393">
                        <c:v>39881</c:v>
                      </c:pt>
                      <c:pt idx="2394">
                        <c:v>39882</c:v>
                      </c:pt>
                      <c:pt idx="2395">
                        <c:v>39883</c:v>
                      </c:pt>
                      <c:pt idx="2396">
                        <c:v>39884</c:v>
                      </c:pt>
                      <c:pt idx="2397">
                        <c:v>39885</c:v>
                      </c:pt>
                      <c:pt idx="2398">
                        <c:v>39888</c:v>
                      </c:pt>
                      <c:pt idx="2399">
                        <c:v>39889</c:v>
                      </c:pt>
                      <c:pt idx="2400">
                        <c:v>39890</c:v>
                      </c:pt>
                      <c:pt idx="2401">
                        <c:v>39891</c:v>
                      </c:pt>
                      <c:pt idx="2402">
                        <c:v>39892</c:v>
                      </c:pt>
                      <c:pt idx="2403">
                        <c:v>39895</c:v>
                      </c:pt>
                      <c:pt idx="2404">
                        <c:v>39896</c:v>
                      </c:pt>
                      <c:pt idx="2405">
                        <c:v>39897</c:v>
                      </c:pt>
                      <c:pt idx="2406">
                        <c:v>39898</c:v>
                      </c:pt>
                      <c:pt idx="2407">
                        <c:v>39899</c:v>
                      </c:pt>
                      <c:pt idx="2408">
                        <c:v>39902</c:v>
                      </c:pt>
                      <c:pt idx="2409">
                        <c:v>39903</c:v>
                      </c:pt>
                      <c:pt idx="2410">
                        <c:v>39904</c:v>
                      </c:pt>
                      <c:pt idx="2411">
                        <c:v>39905</c:v>
                      </c:pt>
                      <c:pt idx="2412">
                        <c:v>39906</c:v>
                      </c:pt>
                      <c:pt idx="2413">
                        <c:v>39909</c:v>
                      </c:pt>
                      <c:pt idx="2414">
                        <c:v>39910</c:v>
                      </c:pt>
                      <c:pt idx="2415">
                        <c:v>39911</c:v>
                      </c:pt>
                      <c:pt idx="2416">
                        <c:v>39912</c:v>
                      </c:pt>
                      <c:pt idx="2417">
                        <c:v>39913</c:v>
                      </c:pt>
                      <c:pt idx="2418">
                        <c:v>39916</c:v>
                      </c:pt>
                      <c:pt idx="2419">
                        <c:v>39917</c:v>
                      </c:pt>
                      <c:pt idx="2420">
                        <c:v>39918</c:v>
                      </c:pt>
                      <c:pt idx="2421">
                        <c:v>39919</c:v>
                      </c:pt>
                      <c:pt idx="2422">
                        <c:v>39920</c:v>
                      </c:pt>
                      <c:pt idx="2423">
                        <c:v>39923</c:v>
                      </c:pt>
                      <c:pt idx="2424">
                        <c:v>39924</c:v>
                      </c:pt>
                      <c:pt idx="2425">
                        <c:v>39925</c:v>
                      </c:pt>
                      <c:pt idx="2426">
                        <c:v>39926</c:v>
                      </c:pt>
                      <c:pt idx="2427">
                        <c:v>39927</c:v>
                      </c:pt>
                      <c:pt idx="2428">
                        <c:v>39930</c:v>
                      </c:pt>
                      <c:pt idx="2429">
                        <c:v>39931</c:v>
                      </c:pt>
                      <c:pt idx="2430">
                        <c:v>39932</c:v>
                      </c:pt>
                      <c:pt idx="2431">
                        <c:v>39933</c:v>
                      </c:pt>
                      <c:pt idx="2432">
                        <c:v>39934</c:v>
                      </c:pt>
                      <c:pt idx="2433">
                        <c:v>39937</c:v>
                      </c:pt>
                      <c:pt idx="2434">
                        <c:v>39938</c:v>
                      </c:pt>
                      <c:pt idx="2435">
                        <c:v>39939</c:v>
                      </c:pt>
                      <c:pt idx="2436">
                        <c:v>39940</c:v>
                      </c:pt>
                      <c:pt idx="2437">
                        <c:v>39941</c:v>
                      </c:pt>
                      <c:pt idx="2438">
                        <c:v>39944</c:v>
                      </c:pt>
                      <c:pt idx="2439">
                        <c:v>39945</c:v>
                      </c:pt>
                      <c:pt idx="2440">
                        <c:v>39946</c:v>
                      </c:pt>
                      <c:pt idx="2441">
                        <c:v>39947</c:v>
                      </c:pt>
                      <c:pt idx="2442">
                        <c:v>39948</c:v>
                      </c:pt>
                      <c:pt idx="2443">
                        <c:v>39951</c:v>
                      </c:pt>
                      <c:pt idx="2444">
                        <c:v>39952</c:v>
                      </c:pt>
                      <c:pt idx="2445">
                        <c:v>39953</c:v>
                      </c:pt>
                      <c:pt idx="2446">
                        <c:v>39954</c:v>
                      </c:pt>
                      <c:pt idx="2447">
                        <c:v>39955</c:v>
                      </c:pt>
                      <c:pt idx="2448">
                        <c:v>39958</c:v>
                      </c:pt>
                      <c:pt idx="2449">
                        <c:v>39959</c:v>
                      </c:pt>
                      <c:pt idx="2450">
                        <c:v>39960</c:v>
                      </c:pt>
                      <c:pt idx="2451">
                        <c:v>39961</c:v>
                      </c:pt>
                      <c:pt idx="2452">
                        <c:v>39962</c:v>
                      </c:pt>
                      <c:pt idx="2453">
                        <c:v>39965</c:v>
                      </c:pt>
                      <c:pt idx="2454">
                        <c:v>39966</c:v>
                      </c:pt>
                      <c:pt idx="2455">
                        <c:v>39967</c:v>
                      </c:pt>
                      <c:pt idx="2456">
                        <c:v>39968</c:v>
                      </c:pt>
                      <c:pt idx="2457">
                        <c:v>39969</c:v>
                      </c:pt>
                      <c:pt idx="2458">
                        <c:v>39972</c:v>
                      </c:pt>
                      <c:pt idx="2459">
                        <c:v>39973</c:v>
                      </c:pt>
                      <c:pt idx="2460">
                        <c:v>39974</c:v>
                      </c:pt>
                      <c:pt idx="2461">
                        <c:v>39975</c:v>
                      </c:pt>
                      <c:pt idx="2462">
                        <c:v>39976</c:v>
                      </c:pt>
                      <c:pt idx="2463">
                        <c:v>39979</c:v>
                      </c:pt>
                      <c:pt idx="2464">
                        <c:v>39980</c:v>
                      </c:pt>
                      <c:pt idx="2465">
                        <c:v>39981</c:v>
                      </c:pt>
                      <c:pt idx="2466">
                        <c:v>39982</c:v>
                      </c:pt>
                      <c:pt idx="2467">
                        <c:v>39983</c:v>
                      </c:pt>
                      <c:pt idx="2468">
                        <c:v>39986</c:v>
                      </c:pt>
                      <c:pt idx="2469">
                        <c:v>39987</c:v>
                      </c:pt>
                      <c:pt idx="2470">
                        <c:v>39988</c:v>
                      </c:pt>
                      <c:pt idx="2471">
                        <c:v>39989</c:v>
                      </c:pt>
                      <c:pt idx="2472">
                        <c:v>39990</c:v>
                      </c:pt>
                      <c:pt idx="2473">
                        <c:v>39993</c:v>
                      </c:pt>
                      <c:pt idx="2474">
                        <c:v>39994</c:v>
                      </c:pt>
                      <c:pt idx="2475">
                        <c:v>39995</c:v>
                      </c:pt>
                      <c:pt idx="2476">
                        <c:v>39996</c:v>
                      </c:pt>
                      <c:pt idx="2477">
                        <c:v>39997</c:v>
                      </c:pt>
                      <c:pt idx="2478">
                        <c:v>40000</c:v>
                      </c:pt>
                      <c:pt idx="2479">
                        <c:v>40001</c:v>
                      </c:pt>
                      <c:pt idx="2480">
                        <c:v>40002</c:v>
                      </c:pt>
                      <c:pt idx="2481">
                        <c:v>40003</c:v>
                      </c:pt>
                      <c:pt idx="2482">
                        <c:v>40004</c:v>
                      </c:pt>
                      <c:pt idx="2483">
                        <c:v>40007</c:v>
                      </c:pt>
                      <c:pt idx="2484">
                        <c:v>40008</c:v>
                      </c:pt>
                      <c:pt idx="2485">
                        <c:v>40009</c:v>
                      </c:pt>
                      <c:pt idx="2486">
                        <c:v>40010</c:v>
                      </c:pt>
                      <c:pt idx="2487">
                        <c:v>40011</c:v>
                      </c:pt>
                      <c:pt idx="2488">
                        <c:v>40014</c:v>
                      </c:pt>
                      <c:pt idx="2489">
                        <c:v>40015</c:v>
                      </c:pt>
                      <c:pt idx="2490">
                        <c:v>40016</c:v>
                      </c:pt>
                      <c:pt idx="2491">
                        <c:v>40017</c:v>
                      </c:pt>
                      <c:pt idx="2492">
                        <c:v>40018</c:v>
                      </c:pt>
                      <c:pt idx="2493">
                        <c:v>40021</c:v>
                      </c:pt>
                      <c:pt idx="2494">
                        <c:v>40022</c:v>
                      </c:pt>
                      <c:pt idx="2495">
                        <c:v>40023</c:v>
                      </c:pt>
                      <c:pt idx="2496">
                        <c:v>40024</c:v>
                      </c:pt>
                      <c:pt idx="2497">
                        <c:v>40025</c:v>
                      </c:pt>
                      <c:pt idx="2498">
                        <c:v>40028</c:v>
                      </c:pt>
                      <c:pt idx="2499">
                        <c:v>40029</c:v>
                      </c:pt>
                      <c:pt idx="2500">
                        <c:v>40030</c:v>
                      </c:pt>
                      <c:pt idx="2501">
                        <c:v>40031</c:v>
                      </c:pt>
                      <c:pt idx="2502">
                        <c:v>40032</c:v>
                      </c:pt>
                      <c:pt idx="2503">
                        <c:v>40035</c:v>
                      </c:pt>
                      <c:pt idx="2504">
                        <c:v>40036</c:v>
                      </c:pt>
                      <c:pt idx="2505">
                        <c:v>40037</c:v>
                      </c:pt>
                      <c:pt idx="2506">
                        <c:v>40038</c:v>
                      </c:pt>
                      <c:pt idx="2507">
                        <c:v>40039</c:v>
                      </c:pt>
                      <c:pt idx="2508">
                        <c:v>40042</c:v>
                      </c:pt>
                      <c:pt idx="2509">
                        <c:v>40043</c:v>
                      </c:pt>
                      <c:pt idx="2510">
                        <c:v>40044</c:v>
                      </c:pt>
                      <c:pt idx="2511">
                        <c:v>40045</c:v>
                      </c:pt>
                      <c:pt idx="2512">
                        <c:v>40046</c:v>
                      </c:pt>
                      <c:pt idx="2513">
                        <c:v>40049</c:v>
                      </c:pt>
                      <c:pt idx="2514">
                        <c:v>40050</c:v>
                      </c:pt>
                      <c:pt idx="2515">
                        <c:v>40051</c:v>
                      </c:pt>
                      <c:pt idx="2516">
                        <c:v>40052</c:v>
                      </c:pt>
                      <c:pt idx="2517">
                        <c:v>40053</c:v>
                      </c:pt>
                      <c:pt idx="2518">
                        <c:v>40056</c:v>
                      </c:pt>
                      <c:pt idx="2519">
                        <c:v>40057</c:v>
                      </c:pt>
                      <c:pt idx="2520">
                        <c:v>40058</c:v>
                      </c:pt>
                      <c:pt idx="2521">
                        <c:v>40059</c:v>
                      </c:pt>
                      <c:pt idx="2522">
                        <c:v>40060</c:v>
                      </c:pt>
                      <c:pt idx="2523">
                        <c:v>40063</c:v>
                      </c:pt>
                      <c:pt idx="2524">
                        <c:v>40064</c:v>
                      </c:pt>
                      <c:pt idx="2525">
                        <c:v>40065</c:v>
                      </c:pt>
                      <c:pt idx="2526">
                        <c:v>40066</c:v>
                      </c:pt>
                      <c:pt idx="2527">
                        <c:v>40067</c:v>
                      </c:pt>
                      <c:pt idx="2528">
                        <c:v>40070</c:v>
                      </c:pt>
                      <c:pt idx="2529">
                        <c:v>40071</c:v>
                      </c:pt>
                      <c:pt idx="2530">
                        <c:v>40072</c:v>
                      </c:pt>
                      <c:pt idx="2531">
                        <c:v>40073</c:v>
                      </c:pt>
                      <c:pt idx="2532">
                        <c:v>40074</c:v>
                      </c:pt>
                      <c:pt idx="2533">
                        <c:v>40077</c:v>
                      </c:pt>
                      <c:pt idx="2534">
                        <c:v>40078</c:v>
                      </c:pt>
                      <c:pt idx="2535">
                        <c:v>40079</c:v>
                      </c:pt>
                      <c:pt idx="2536">
                        <c:v>40080</c:v>
                      </c:pt>
                      <c:pt idx="2537">
                        <c:v>40081</c:v>
                      </c:pt>
                      <c:pt idx="2538">
                        <c:v>40084</c:v>
                      </c:pt>
                      <c:pt idx="2539">
                        <c:v>40085</c:v>
                      </c:pt>
                      <c:pt idx="2540">
                        <c:v>40086</c:v>
                      </c:pt>
                      <c:pt idx="2541">
                        <c:v>40087</c:v>
                      </c:pt>
                      <c:pt idx="2542">
                        <c:v>40088</c:v>
                      </c:pt>
                      <c:pt idx="2543">
                        <c:v>40091</c:v>
                      </c:pt>
                      <c:pt idx="2544">
                        <c:v>40092</c:v>
                      </c:pt>
                      <c:pt idx="2545">
                        <c:v>40093</c:v>
                      </c:pt>
                      <c:pt idx="2546">
                        <c:v>40094</c:v>
                      </c:pt>
                      <c:pt idx="2547">
                        <c:v>40095</c:v>
                      </c:pt>
                      <c:pt idx="2548">
                        <c:v>40098</c:v>
                      </c:pt>
                      <c:pt idx="2549">
                        <c:v>40099</c:v>
                      </c:pt>
                      <c:pt idx="2550">
                        <c:v>40100</c:v>
                      </c:pt>
                      <c:pt idx="2551">
                        <c:v>40101</c:v>
                      </c:pt>
                      <c:pt idx="2552">
                        <c:v>40102</c:v>
                      </c:pt>
                      <c:pt idx="2553">
                        <c:v>40105</c:v>
                      </c:pt>
                      <c:pt idx="2554">
                        <c:v>40106</c:v>
                      </c:pt>
                      <c:pt idx="2555">
                        <c:v>40107</c:v>
                      </c:pt>
                      <c:pt idx="2556">
                        <c:v>40108</c:v>
                      </c:pt>
                      <c:pt idx="2557">
                        <c:v>40109</c:v>
                      </c:pt>
                      <c:pt idx="2558">
                        <c:v>40112</c:v>
                      </c:pt>
                      <c:pt idx="2559">
                        <c:v>40113</c:v>
                      </c:pt>
                      <c:pt idx="2560">
                        <c:v>40114</c:v>
                      </c:pt>
                      <c:pt idx="2561">
                        <c:v>40115</c:v>
                      </c:pt>
                      <c:pt idx="2562">
                        <c:v>40116</c:v>
                      </c:pt>
                      <c:pt idx="2563">
                        <c:v>40119</c:v>
                      </c:pt>
                      <c:pt idx="2564">
                        <c:v>40120</c:v>
                      </c:pt>
                      <c:pt idx="2565">
                        <c:v>40121</c:v>
                      </c:pt>
                      <c:pt idx="2566">
                        <c:v>40122</c:v>
                      </c:pt>
                      <c:pt idx="2567">
                        <c:v>40123</c:v>
                      </c:pt>
                      <c:pt idx="2568">
                        <c:v>40126</c:v>
                      </c:pt>
                      <c:pt idx="2569">
                        <c:v>40127</c:v>
                      </c:pt>
                      <c:pt idx="2570">
                        <c:v>40128</c:v>
                      </c:pt>
                      <c:pt idx="2571">
                        <c:v>40129</c:v>
                      </c:pt>
                      <c:pt idx="2572">
                        <c:v>40130</c:v>
                      </c:pt>
                      <c:pt idx="2573">
                        <c:v>40133</c:v>
                      </c:pt>
                      <c:pt idx="2574">
                        <c:v>40134</c:v>
                      </c:pt>
                      <c:pt idx="2575">
                        <c:v>40135</c:v>
                      </c:pt>
                      <c:pt idx="2576">
                        <c:v>40136</c:v>
                      </c:pt>
                      <c:pt idx="2577">
                        <c:v>40137</c:v>
                      </c:pt>
                      <c:pt idx="2578">
                        <c:v>40140</c:v>
                      </c:pt>
                      <c:pt idx="2579">
                        <c:v>40141</c:v>
                      </c:pt>
                      <c:pt idx="2580">
                        <c:v>40142</c:v>
                      </c:pt>
                      <c:pt idx="2581">
                        <c:v>40143</c:v>
                      </c:pt>
                      <c:pt idx="2582">
                        <c:v>40144</c:v>
                      </c:pt>
                      <c:pt idx="2583">
                        <c:v>40147</c:v>
                      </c:pt>
                      <c:pt idx="2584">
                        <c:v>40148</c:v>
                      </c:pt>
                      <c:pt idx="2585">
                        <c:v>40149</c:v>
                      </c:pt>
                      <c:pt idx="2586">
                        <c:v>40150</c:v>
                      </c:pt>
                      <c:pt idx="2587">
                        <c:v>40151</c:v>
                      </c:pt>
                      <c:pt idx="2588">
                        <c:v>40154</c:v>
                      </c:pt>
                      <c:pt idx="2589">
                        <c:v>40155</c:v>
                      </c:pt>
                      <c:pt idx="2590">
                        <c:v>40156</c:v>
                      </c:pt>
                      <c:pt idx="2591">
                        <c:v>40157</c:v>
                      </c:pt>
                      <c:pt idx="2592">
                        <c:v>40158</c:v>
                      </c:pt>
                      <c:pt idx="2593">
                        <c:v>40161</c:v>
                      </c:pt>
                      <c:pt idx="2594">
                        <c:v>40162</c:v>
                      </c:pt>
                      <c:pt idx="2595">
                        <c:v>40163</c:v>
                      </c:pt>
                      <c:pt idx="2596">
                        <c:v>40164</c:v>
                      </c:pt>
                      <c:pt idx="2597">
                        <c:v>40165</c:v>
                      </c:pt>
                      <c:pt idx="2598">
                        <c:v>40168</c:v>
                      </c:pt>
                      <c:pt idx="2599">
                        <c:v>40169</c:v>
                      </c:pt>
                      <c:pt idx="2600">
                        <c:v>40170</c:v>
                      </c:pt>
                      <c:pt idx="2601">
                        <c:v>40171</c:v>
                      </c:pt>
                      <c:pt idx="2602">
                        <c:v>40172</c:v>
                      </c:pt>
                      <c:pt idx="2603">
                        <c:v>40175</c:v>
                      </c:pt>
                      <c:pt idx="2604">
                        <c:v>40176</c:v>
                      </c:pt>
                      <c:pt idx="2605">
                        <c:v>40177</c:v>
                      </c:pt>
                      <c:pt idx="2606">
                        <c:v>40178</c:v>
                      </c:pt>
                      <c:pt idx="2607">
                        <c:v>40179</c:v>
                      </c:pt>
                      <c:pt idx="2608">
                        <c:v>40182</c:v>
                      </c:pt>
                      <c:pt idx="2609">
                        <c:v>40183</c:v>
                      </c:pt>
                      <c:pt idx="2610">
                        <c:v>40184</c:v>
                      </c:pt>
                      <c:pt idx="2611">
                        <c:v>40185</c:v>
                      </c:pt>
                      <c:pt idx="2612">
                        <c:v>40186</c:v>
                      </c:pt>
                      <c:pt idx="2613">
                        <c:v>40189</c:v>
                      </c:pt>
                      <c:pt idx="2614">
                        <c:v>40190</c:v>
                      </c:pt>
                      <c:pt idx="2615">
                        <c:v>40191</c:v>
                      </c:pt>
                      <c:pt idx="2616">
                        <c:v>40192</c:v>
                      </c:pt>
                      <c:pt idx="2617">
                        <c:v>40193</c:v>
                      </c:pt>
                      <c:pt idx="2618">
                        <c:v>40196</c:v>
                      </c:pt>
                      <c:pt idx="2619">
                        <c:v>40197</c:v>
                      </c:pt>
                      <c:pt idx="2620">
                        <c:v>40198</c:v>
                      </c:pt>
                      <c:pt idx="2621">
                        <c:v>40199</c:v>
                      </c:pt>
                      <c:pt idx="2622">
                        <c:v>40200</c:v>
                      </c:pt>
                      <c:pt idx="2623">
                        <c:v>40203</c:v>
                      </c:pt>
                      <c:pt idx="2624">
                        <c:v>40204</c:v>
                      </c:pt>
                      <c:pt idx="2625">
                        <c:v>40205</c:v>
                      </c:pt>
                      <c:pt idx="2626">
                        <c:v>40206</c:v>
                      </c:pt>
                      <c:pt idx="2627">
                        <c:v>40207</c:v>
                      </c:pt>
                      <c:pt idx="2628">
                        <c:v>40210</c:v>
                      </c:pt>
                      <c:pt idx="2629">
                        <c:v>40211</c:v>
                      </c:pt>
                      <c:pt idx="2630">
                        <c:v>40212</c:v>
                      </c:pt>
                      <c:pt idx="2631">
                        <c:v>40213</c:v>
                      </c:pt>
                      <c:pt idx="2632">
                        <c:v>40214</c:v>
                      </c:pt>
                      <c:pt idx="2633">
                        <c:v>40217</c:v>
                      </c:pt>
                      <c:pt idx="2634">
                        <c:v>40218</c:v>
                      </c:pt>
                      <c:pt idx="2635">
                        <c:v>40219</c:v>
                      </c:pt>
                      <c:pt idx="2636">
                        <c:v>40220</c:v>
                      </c:pt>
                      <c:pt idx="2637">
                        <c:v>40221</c:v>
                      </c:pt>
                      <c:pt idx="2638">
                        <c:v>40224</c:v>
                      </c:pt>
                      <c:pt idx="2639">
                        <c:v>40225</c:v>
                      </c:pt>
                      <c:pt idx="2640">
                        <c:v>40226</c:v>
                      </c:pt>
                      <c:pt idx="2641">
                        <c:v>40227</c:v>
                      </c:pt>
                      <c:pt idx="2642">
                        <c:v>40228</c:v>
                      </c:pt>
                      <c:pt idx="2643">
                        <c:v>40231</c:v>
                      </c:pt>
                      <c:pt idx="2644">
                        <c:v>40232</c:v>
                      </c:pt>
                      <c:pt idx="2645">
                        <c:v>40233</c:v>
                      </c:pt>
                      <c:pt idx="2646">
                        <c:v>40234</c:v>
                      </c:pt>
                      <c:pt idx="2647">
                        <c:v>40235</c:v>
                      </c:pt>
                      <c:pt idx="2648">
                        <c:v>40238</c:v>
                      </c:pt>
                      <c:pt idx="2649">
                        <c:v>40239</c:v>
                      </c:pt>
                      <c:pt idx="2650">
                        <c:v>40240</c:v>
                      </c:pt>
                      <c:pt idx="2651">
                        <c:v>40241</c:v>
                      </c:pt>
                      <c:pt idx="2652">
                        <c:v>40242</c:v>
                      </c:pt>
                      <c:pt idx="2653">
                        <c:v>40245</c:v>
                      </c:pt>
                      <c:pt idx="2654">
                        <c:v>40246</c:v>
                      </c:pt>
                      <c:pt idx="2655">
                        <c:v>40247</c:v>
                      </c:pt>
                      <c:pt idx="2656">
                        <c:v>40248</c:v>
                      </c:pt>
                      <c:pt idx="2657">
                        <c:v>40249</c:v>
                      </c:pt>
                      <c:pt idx="2658">
                        <c:v>40252</c:v>
                      </c:pt>
                      <c:pt idx="2659">
                        <c:v>40253</c:v>
                      </c:pt>
                      <c:pt idx="2660">
                        <c:v>40254</c:v>
                      </c:pt>
                      <c:pt idx="2661">
                        <c:v>40255</c:v>
                      </c:pt>
                      <c:pt idx="2662">
                        <c:v>40256</c:v>
                      </c:pt>
                      <c:pt idx="2663">
                        <c:v>40259</c:v>
                      </c:pt>
                      <c:pt idx="2664">
                        <c:v>40260</c:v>
                      </c:pt>
                      <c:pt idx="2665">
                        <c:v>40261</c:v>
                      </c:pt>
                      <c:pt idx="2666">
                        <c:v>40262</c:v>
                      </c:pt>
                      <c:pt idx="2667">
                        <c:v>40263</c:v>
                      </c:pt>
                      <c:pt idx="2668">
                        <c:v>40266</c:v>
                      </c:pt>
                      <c:pt idx="2669">
                        <c:v>40267</c:v>
                      </c:pt>
                      <c:pt idx="2670">
                        <c:v>40268</c:v>
                      </c:pt>
                      <c:pt idx="2671">
                        <c:v>40269</c:v>
                      </c:pt>
                      <c:pt idx="2672">
                        <c:v>40270</c:v>
                      </c:pt>
                      <c:pt idx="2673">
                        <c:v>40273</c:v>
                      </c:pt>
                      <c:pt idx="2674">
                        <c:v>40274</c:v>
                      </c:pt>
                      <c:pt idx="2675">
                        <c:v>40275</c:v>
                      </c:pt>
                      <c:pt idx="2676">
                        <c:v>40276</c:v>
                      </c:pt>
                      <c:pt idx="2677">
                        <c:v>40277</c:v>
                      </c:pt>
                      <c:pt idx="2678">
                        <c:v>40280</c:v>
                      </c:pt>
                      <c:pt idx="2679">
                        <c:v>40281</c:v>
                      </c:pt>
                      <c:pt idx="2680">
                        <c:v>40282</c:v>
                      </c:pt>
                      <c:pt idx="2681">
                        <c:v>40283</c:v>
                      </c:pt>
                      <c:pt idx="2682">
                        <c:v>40284</c:v>
                      </c:pt>
                      <c:pt idx="2683">
                        <c:v>40287</c:v>
                      </c:pt>
                      <c:pt idx="2684">
                        <c:v>40288</c:v>
                      </c:pt>
                      <c:pt idx="2685">
                        <c:v>40289</c:v>
                      </c:pt>
                      <c:pt idx="2686">
                        <c:v>40290</c:v>
                      </c:pt>
                      <c:pt idx="2687">
                        <c:v>40291</c:v>
                      </c:pt>
                      <c:pt idx="2688">
                        <c:v>40294</c:v>
                      </c:pt>
                      <c:pt idx="2689">
                        <c:v>40295</c:v>
                      </c:pt>
                      <c:pt idx="2690">
                        <c:v>40296</c:v>
                      </c:pt>
                      <c:pt idx="2691">
                        <c:v>40297</c:v>
                      </c:pt>
                      <c:pt idx="2692">
                        <c:v>40298</c:v>
                      </c:pt>
                      <c:pt idx="2693">
                        <c:v>40301</c:v>
                      </c:pt>
                      <c:pt idx="2694">
                        <c:v>40302</c:v>
                      </c:pt>
                      <c:pt idx="2695">
                        <c:v>40303</c:v>
                      </c:pt>
                      <c:pt idx="2696">
                        <c:v>40304</c:v>
                      </c:pt>
                      <c:pt idx="2697">
                        <c:v>40305</c:v>
                      </c:pt>
                      <c:pt idx="2698">
                        <c:v>40308</c:v>
                      </c:pt>
                      <c:pt idx="2699">
                        <c:v>40309</c:v>
                      </c:pt>
                      <c:pt idx="2700">
                        <c:v>40310</c:v>
                      </c:pt>
                      <c:pt idx="2701">
                        <c:v>40311</c:v>
                      </c:pt>
                      <c:pt idx="2702">
                        <c:v>40312</c:v>
                      </c:pt>
                      <c:pt idx="2703">
                        <c:v>40315</c:v>
                      </c:pt>
                      <c:pt idx="2704">
                        <c:v>40316</c:v>
                      </c:pt>
                      <c:pt idx="2705">
                        <c:v>40317</c:v>
                      </c:pt>
                      <c:pt idx="2706">
                        <c:v>40318</c:v>
                      </c:pt>
                      <c:pt idx="2707">
                        <c:v>40319</c:v>
                      </c:pt>
                      <c:pt idx="2708">
                        <c:v>40322</c:v>
                      </c:pt>
                      <c:pt idx="2709">
                        <c:v>40323</c:v>
                      </c:pt>
                      <c:pt idx="2710">
                        <c:v>40324</c:v>
                      </c:pt>
                      <c:pt idx="2711">
                        <c:v>40325</c:v>
                      </c:pt>
                      <c:pt idx="2712">
                        <c:v>40326</c:v>
                      </c:pt>
                      <c:pt idx="2713">
                        <c:v>40329</c:v>
                      </c:pt>
                      <c:pt idx="2714">
                        <c:v>40330</c:v>
                      </c:pt>
                      <c:pt idx="2715">
                        <c:v>40331</c:v>
                      </c:pt>
                      <c:pt idx="2716">
                        <c:v>40332</c:v>
                      </c:pt>
                      <c:pt idx="2717">
                        <c:v>40333</c:v>
                      </c:pt>
                      <c:pt idx="2718">
                        <c:v>40336</c:v>
                      </c:pt>
                      <c:pt idx="2719">
                        <c:v>40337</c:v>
                      </c:pt>
                      <c:pt idx="2720">
                        <c:v>40338</c:v>
                      </c:pt>
                      <c:pt idx="2721">
                        <c:v>40339</c:v>
                      </c:pt>
                      <c:pt idx="2722">
                        <c:v>40340</c:v>
                      </c:pt>
                      <c:pt idx="2723">
                        <c:v>40343</c:v>
                      </c:pt>
                      <c:pt idx="2724">
                        <c:v>40344</c:v>
                      </c:pt>
                      <c:pt idx="2725">
                        <c:v>40345</c:v>
                      </c:pt>
                      <c:pt idx="2726">
                        <c:v>40346</c:v>
                      </c:pt>
                      <c:pt idx="2727">
                        <c:v>40347</c:v>
                      </c:pt>
                      <c:pt idx="2728">
                        <c:v>40350</c:v>
                      </c:pt>
                      <c:pt idx="2729">
                        <c:v>40351</c:v>
                      </c:pt>
                      <c:pt idx="2730">
                        <c:v>40352</c:v>
                      </c:pt>
                      <c:pt idx="2731">
                        <c:v>40353</c:v>
                      </c:pt>
                      <c:pt idx="2732">
                        <c:v>40354</c:v>
                      </c:pt>
                      <c:pt idx="2733">
                        <c:v>40357</c:v>
                      </c:pt>
                      <c:pt idx="2734">
                        <c:v>40358</c:v>
                      </c:pt>
                      <c:pt idx="2735">
                        <c:v>40359</c:v>
                      </c:pt>
                      <c:pt idx="2736">
                        <c:v>40360</c:v>
                      </c:pt>
                      <c:pt idx="2737">
                        <c:v>40361</c:v>
                      </c:pt>
                      <c:pt idx="2738">
                        <c:v>40364</c:v>
                      </c:pt>
                      <c:pt idx="2739">
                        <c:v>40365</c:v>
                      </c:pt>
                      <c:pt idx="2740">
                        <c:v>40366</c:v>
                      </c:pt>
                      <c:pt idx="2741">
                        <c:v>40367</c:v>
                      </c:pt>
                      <c:pt idx="2742">
                        <c:v>40368</c:v>
                      </c:pt>
                      <c:pt idx="2743">
                        <c:v>40371</c:v>
                      </c:pt>
                      <c:pt idx="2744">
                        <c:v>40372</c:v>
                      </c:pt>
                      <c:pt idx="2745">
                        <c:v>40373</c:v>
                      </c:pt>
                      <c:pt idx="2746">
                        <c:v>40374</c:v>
                      </c:pt>
                      <c:pt idx="2747">
                        <c:v>40375</c:v>
                      </c:pt>
                      <c:pt idx="2748">
                        <c:v>40378</c:v>
                      </c:pt>
                      <c:pt idx="2749">
                        <c:v>40379</c:v>
                      </c:pt>
                      <c:pt idx="2750">
                        <c:v>40380</c:v>
                      </c:pt>
                      <c:pt idx="2751">
                        <c:v>40381</c:v>
                      </c:pt>
                      <c:pt idx="2752">
                        <c:v>40382</c:v>
                      </c:pt>
                      <c:pt idx="2753">
                        <c:v>40385</c:v>
                      </c:pt>
                      <c:pt idx="2754">
                        <c:v>40386</c:v>
                      </c:pt>
                      <c:pt idx="2755">
                        <c:v>40387</c:v>
                      </c:pt>
                      <c:pt idx="2756">
                        <c:v>40388</c:v>
                      </c:pt>
                      <c:pt idx="2757">
                        <c:v>40389</c:v>
                      </c:pt>
                      <c:pt idx="2758">
                        <c:v>40392</c:v>
                      </c:pt>
                      <c:pt idx="2759">
                        <c:v>40393</c:v>
                      </c:pt>
                      <c:pt idx="2760">
                        <c:v>40394</c:v>
                      </c:pt>
                      <c:pt idx="2761">
                        <c:v>40395</c:v>
                      </c:pt>
                      <c:pt idx="2762">
                        <c:v>40396</c:v>
                      </c:pt>
                      <c:pt idx="2763">
                        <c:v>40399</c:v>
                      </c:pt>
                      <c:pt idx="2764">
                        <c:v>40400</c:v>
                      </c:pt>
                      <c:pt idx="2765">
                        <c:v>40401</c:v>
                      </c:pt>
                      <c:pt idx="2766">
                        <c:v>40402</c:v>
                      </c:pt>
                      <c:pt idx="2767">
                        <c:v>40403</c:v>
                      </c:pt>
                      <c:pt idx="2768">
                        <c:v>40406</c:v>
                      </c:pt>
                      <c:pt idx="2769">
                        <c:v>40407</c:v>
                      </c:pt>
                      <c:pt idx="2770">
                        <c:v>40408</c:v>
                      </c:pt>
                      <c:pt idx="2771">
                        <c:v>40409</c:v>
                      </c:pt>
                      <c:pt idx="2772">
                        <c:v>40410</c:v>
                      </c:pt>
                      <c:pt idx="2773">
                        <c:v>40413</c:v>
                      </c:pt>
                      <c:pt idx="2774">
                        <c:v>40414</c:v>
                      </c:pt>
                      <c:pt idx="2775">
                        <c:v>40415</c:v>
                      </c:pt>
                      <c:pt idx="2776">
                        <c:v>40416</c:v>
                      </c:pt>
                      <c:pt idx="2777">
                        <c:v>40417</c:v>
                      </c:pt>
                      <c:pt idx="2778">
                        <c:v>40420</c:v>
                      </c:pt>
                      <c:pt idx="2779">
                        <c:v>40421</c:v>
                      </c:pt>
                      <c:pt idx="2780">
                        <c:v>40422</c:v>
                      </c:pt>
                      <c:pt idx="2781">
                        <c:v>40423</c:v>
                      </c:pt>
                      <c:pt idx="2782">
                        <c:v>40424</c:v>
                      </c:pt>
                      <c:pt idx="2783">
                        <c:v>40427</c:v>
                      </c:pt>
                      <c:pt idx="2784">
                        <c:v>40428</c:v>
                      </c:pt>
                      <c:pt idx="2785">
                        <c:v>40429</c:v>
                      </c:pt>
                      <c:pt idx="2786">
                        <c:v>40430</c:v>
                      </c:pt>
                      <c:pt idx="2787">
                        <c:v>40431</c:v>
                      </c:pt>
                      <c:pt idx="2788">
                        <c:v>40434</c:v>
                      </c:pt>
                      <c:pt idx="2789">
                        <c:v>40435</c:v>
                      </c:pt>
                      <c:pt idx="2790">
                        <c:v>40436</c:v>
                      </c:pt>
                      <c:pt idx="2791">
                        <c:v>40437</c:v>
                      </c:pt>
                      <c:pt idx="2792">
                        <c:v>40438</c:v>
                      </c:pt>
                      <c:pt idx="2793">
                        <c:v>40441</c:v>
                      </c:pt>
                      <c:pt idx="2794">
                        <c:v>40442</c:v>
                      </c:pt>
                      <c:pt idx="2795">
                        <c:v>40443</c:v>
                      </c:pt>
                      <c:pt idx="2796">
                        <c:v>40444</c:v>
                      </c:pt>
                      <c:pt idx="2797">
                        <c:v>40445</c:v>
                      </c:pt>
                      <c:pt idx="2798">
                        <c:v>40448</c:v>
                      </c:pt>
                      <c:pt idx="2799">
                        <c:v>40449</c:v>
                      </c:pt>
                      <c:pt idx="2800">
                        <c:v>40450</c:v>
                      </c:pt>
                      <c:pt idx="2801">
                        <c:v>40451</c:v>
                      </c:pt>
                      <c:pt idx="2802">
                        <c:v>40452</c:v>
                      </c:pt>
                      <c:pt idx="2803">
                        <c:v>40455</c:v>
                      </c:pt>
                      <c:pt idx="2804">
                        <c:v>40456</c:v>
                      </c:pt>
                      <c:pt idx="2805">
                        <c:v>40457</c:v>
                      </c:pt>
                      <c:pt idx="2806">
                        <c:v>40458</c:v>
                      </c:pt>
                      <c:pt idx="2807">
                        <c:v>40459</c:v>
                      </c:pt>
                      <c:pt idx="2808">
                        <c:v>40462</c:v>
                      </c:pt>
                      <c:pt idx="2809">
                        <c:v>40463</c:v>
                      </c:pt>
                      <c:pt idx="2810">
                        <c:v>40464</c:v>
                      </c:pt>
                      <c:pt idx="2811">
                        <c:v>40465</c:v>
                      </c:pt>
                      <c:pt idx="2812">
                        <c:v>40466</c:v>
                      </c:pt>
                      <c:pt idx="2813">
                        <c:v>40469</c:v>
                      </c:pt>
                      <c:pt idx="2814">
                        <c:v>40470</c:v>
                      </c:pt>
                      <c:pt idx="2815">
                        <c:v>40471</c:v>
                      </c:pt>
                      <c:pt idx="2816">
                        <c:v>40472</c:v>
                      </c:pt>
                      <c:pt idx="2817">
                        <c:v>40473</c:v>
                      </c:pt>
                      <c:pt idx="2818">
                        <c:v>40476</c:v>
                      </c:pt>
                      <c:pt idx="2819">
                        <c:v>40477</c:v>
                      </c:pt>
                      <c:pt idx="2820">
                        <c:v>40478</c:v>
                      </c:pt>
                      <c:pt idx="2821">
                        <c:v>40479</c:v>
                      </c:pt>
                      <c:pt idx="2822">
                        <c:v>40480</c:v>
                      </c:pt>
                      <c:pt idx="2823">
                        <c:v>40483</c:v>
                      </c:pt>
                      <c:pt idx="2824">
                        <c:v>40484</c:v>
                      </c:pt>
                      <c:pt idx="2825">
                        <c:v>40485</c:v>
                      </c:pt>
                      <c:pt idx="2826">
                        <c:v>40486</c:v>
                      </c:pt>
                      <c:pt idx="2827">
                        <c:v>40487</c:v>
                      </c:pt>
                      <c:pt idx="2828">
                        <c:v>40490</c:v>
                      </c:pt>
                      <c:pt idx="2829">
                        <c:v>40491</c:v>
                      </c:pt>
                      <c:pt idx="2830">
                        <c:v>40492</c:v>
                      </c:pt>
                      <c:pt idx="2831">
                        <c:v>40493</c:v>
                      </c:pt>
                      <c:pt idx="2832">
                        <c:v>40494</c:v>
                      </c:pt>
                      <c:pt idx="2833">
                        <c:v>40497</c:v>
                      </c:pt>
                      <c:pt idx="2834">
                        <c:v>40498</c:v>
                      </c:pt>
                      <c:pt idx="2835">
                        <c:v>40499</c:v>
                      </c:pt>
                      <c:pt idx="2836">
                        <c:v>40500</c:v>
                      </c:pt>
                      <c:pt idx="2837">
                        <c:v>40501</c:v>
                      </c:pt>
                      <c:pt idx="2838">
                        <c:v>40504</c:v>
                      </c:pt>
                      <c:pt idx="2839">
                        <c:v>40505</c:v>
                      </c:pt>
                      <c:pt idx="2840">
                        <c:v>40506</c:v>
                      </c:pt>
                      <c:pt idx="2841">
                        <c:v>40507</c:v>
                      </c:pt>
                      <c:pt idx="2842">
                        <c:v>40508</c:v>
                      </c:pt>
                      <c:pt idx="2843">
                        <c:v>40511</c:v>
                      </c:pt>
                      <c:pt idx="2844">
                        <c:v>40512</c:v>
                      </c:pt>
                      <c:pt idx="2845">
                        <c:v>40513</c:v>
                      </c:pt>
                      <c:pt idx="2846">
                        <c:v>40514</c:v>
                      </c:pt>
                      <c:pt idx="2847">
                        <c:v>40515</c:v>
                      </c:pt>
                      <c:pt idx="2848">
                        <c:v>40518</c:v>
                      </c:pt>
                      <c:pt idx="2849">
                        <c:v>40519</c:v>
                      </c:pt>
                      <c:pt idx="2850">
                        <c:v>40520</c:v>
                      </c:pt>
                      <c:pt idx="2851">
                        <c:v>40521</c:v>
                      </c:pt>
                      <c:pt idx="2852">
                        <c:v>40522</c:v>
                      </c:pt>
                      <c:pt idx="2853">
                        <c:v>40525</c:v>
                      </c:pt>
                      <c:pt idx="2854">
                        <c:v>40526</c:v>
                      </c:pt>
                      <c:pt idx="2855">
                        <c:v>40527</c:v>
                      </c:pt>
                      <c:pt idx="2856">
                        <c:v>40528</c:v>
                      </c:pt>
                      <c:pt idx="2857">
                        <c:v>40529</c:v>
                      </c:pt>
                      <c:pt idx="2858">
                        <c:v>40532</c:v>
                      </c:pt>
                      <c:pt idx="2859">
                        <c:v>40533</c:v>
                      </c:pt>
                      <c:pt idx="2860">
                        <c:v>40534</c:v>
                      </c:pt>
                      <c:pt idx="2861">
                        <c:v>40535</c:v>
                      </c:pt>
                      <c:pt idx="2862">
                        <c:v>40536</c:v>
                      </c:pt>
                      <c:pt idx="2863">
                        <c:v>40539</c:v>
                      </c:pt>
                      <c:pt idx="2864">
                        <c:v>40540</c:v>
                      </c:pt>
                      <c:pt idx="2865">
                        <c:v>40541</c:v>
                      </c:pt>
                      <c:pt idx="2866">
                        <c:v>40542</c:v>
                      </c:pt>
                      <c:pt idx="2867">
                        <c:v>40543</c:v>
                      </c:pt>
                      <c:pt idx="2868">
                        <c:v>40546</c:v>
                      </c:pt>
                      <c:pt idx="2869">
                        <c:v>40547</c:v>
                      </c:pt>
                      <c:pt idx="2870">
                        <c:v>40548</c:v>
                      </c:pt>
                      <c:pt idx="2871">
                        <c:v>40549</c:v>
                      </c:pt>
                      <c:pt idx="2872">
                        <c:v>40550</c:v>
                      </c:pt>
                      <c:pt idx="2873">
                        <c:v>40553</c:v>
                      </c:pt>
                      <c:pt idx="2874">
                        <c:v>40554</c:v>
                      </c:pt>
                      <c:pt idx="2875">
                        <c:v>40555</c:v>
                      </c:pt>
                      <c:pt idx="2876">
                        <c:v>40556</c:v>
                      </c:pt>
                      <c:pt idx="2877">
                        <c:v>40557</c:v>
                      </c:pt>
                      <c:pt idx="2878">
                        <c:v>40560</c:v>
                      </c:pt>
                      <c:pt idx="2879">
                        <c:v>40561</c:v>
                      </c:pt>
                      <c:pt idx="2880">
                        <c:v>40562</c:v>
                      </c:pt>
                      <c:pt idx="2881">
                        <c:v>40563</c:v>
                      </c:pt>
                      <c:pt idx="2882">
                        <c:v>40564</c:v>
                      </c:pt>
                      <c:pt idx="2883">
                        <c:v>40567</c:v>
                      </c:pt>
                      <c:pt idx="2884">
                        <c:v>40568</c:v>
                      </c:pt>
                      <c:pt idx="2885">
                        <c:v>40569</c:v>
                      </c:pt>
                      <c:pt idx="2886">
                        <c:v>40570</c:v>
                      </c:pt>
                      <c:pt idx="2887">
                        <c:v>40571</c:v>
                      </c:pt>
                      <c:pt idx="2888">
                        <c:v>40574</c:v>
                      </c:pt>
                      <c:pt idx="2889">
                        <c:v>40575</c:v>
                      </c:pt>
                      <c:pt idx="2890">
                        <c:v>40576</c:v>
                      </c:pt>
                      <c:pt idx="2891">
                        <c:v>40577</c:v>
                      </c:pt>
                      <c:pt idx="2892">
                        <c:v>40578</c:v>
                      </c:pt>
                      <c:pt idx="2893">
                        <c:v>40581</c:v>
                      </c:pt>
                      <c:pt idx="2894">
                        <c:v>40582</c:v>
                      </c:pt>
                      <c:pt idx="2895">
                        <c:v>40583</c:v>
                      </c:pt>
                      <c:pt idx="2896">
                        <c:v>40584</c:v>
                      </c:pt>
                      <c:pt idx="2897">
                        <c:v>40585</c:v>
                      </c:pt>
                      <c:pt idx="2898">
                        <c:v>40588</c:v>
                      </c:pt>
                      <c:pt idx="2899">
                        <c:v>40589</c:v>
                      </c:pt>
                      <c:pt idx="2900">
                        <c:v>40590</c:v>
                      </c:pt>
                      <c:pt idx="2901">
                        <c:v>40591</c:v>
                      </c:pt>
                      <c:pt idx="2902">
                        <c:v>40592</c:v>
                      </c:pt>
                      <c:pt idx="2903">
                        <c:v>40595</c:v>
                      </c:pt>
                      <c:pt idx="2904">
                        <c:v>40596</c:v>
                      </c:pt>
                      <c:pt idx="2905">
                        <c:v>40597</c:v>
                      </c:pt>
                      <c:pt idx="2906">
                        <c:v>40598</c:v>
                      </c:pt>
                      <c:pt idx="2907">
                        <c:v>40599</c:v>
                      </c:pt>
                      <c:pt idx="2908">
                        <c:v>40602</c:v>
                      </c:pt>
                      <c:pt idx="2909">
                        <c:v>40603</c:v>
                      </c:pt>
                      <c:pt idx="2910">
                        <c:v>40604</c:v>
                      </c:pt>
                      <c:pt idx="2911">
                        <c:v>40605</c:v>
                      </c:pt>
                      <c:pt idx="2912">
                        <c:v>40606</c:v>
                      </c:pt>
                      <c:pt idx="2913">
                        <c:v>40609</c:v>
                      </c:pt>
                      <c:pt idx="2914">
                        <c:v>40610</c:v>
                      </c:pt>
                      <c:pt idx="2915">
                        <c:v>40611</c:v>
                      </c:pt>
                      <c:pt idx="2916">
                        <c:v>40612</c:v>
                      </c:pt>
                      <c:pt idx="2917">
                        <c:v>40613</c:v>
                      </c:pt>
                      <c:pt idx="2918">
                        <c:v>40616</c:v>
                      </c:pt>
                      <c:pt idx="2919">
                        <c:v>40617</c:v>
                      </c:pt>
                      <c:pt idx="2920">
                        <c:v>40618</c:v>
                      </c:pt>
                      <c:pt idx="2921">
                        <c:v>40619</c:v>
                      </c:pt>
                      <c:pt idx="2922">
                        <c:v>40620</c:v>
                      </c:pt>
                      <c:pt idx="2923">
                        <c:v>40623</c:v>
                      </c:pt>
                      <c:pt idx="2924">
                        <c:v>40624</c:v>
                      </c:pt>
                      <c:pt idx="2925">
                        <c:v>40625</c:v>
                      </c:pt>
                      <c:pt idx="2926">
                        <c:v>40626</c:v>
                      </c:pt>
                      <c:pt idx="2927">
                        <c:v>40627</c:v>
                      </c:pt>
                      <c:pt idx="2928">
                        <c:v>40630</c:v>
                      </c:pt>
                      <c:pt idx="2929">
                        <c:v>40631</c:v>
                      </c:pt>
                      <c:pt idx="2930">
                        <c:v>40632</c:v>
                      </c:pt>
                      <c:pt idx="2931">
                        <c:v>40633</c:v>
                      </c:pt>
                      <c:pt idx="2932">
                        <c:v>40634</c:v>
                      </c:pt>
                      <c:pt idx="2933">
                        <c:v>40637</c:v>
                      </c:pt>
                      <c:pt idx="2934">
                        <c:v>40638</c:v>
                      </c:pt>
                      <c:pt idx="2935">
                        <c:v>40639</c:v>
                      </c:pt>
                      <c:pt idx="2936">
                        <c:v>40640</c:v>
                      </c:pt>
                      <c:pt idx="2937">
                        <c:v>40641</c:v>
                      </c:pt>
                      <c:pt idx="2938">
                        <c:v>40644</c:v>
                      </c:pt>
                      <c:pt idx="2939">
                        <c:v>40645</c:v>
                      </c:pt>
                      <c:pt idx="2940">
                        <c:v>40646</c:v>
                      </c:pt>
                      <c:pt idx="2941">
                        <c:v>40647</c:v>
                      </c:pt>
                      <c:pt idx="2942">
                        <c:v>40648</c:v>
                      </c:pt>
                      <c:pt idx="2943">
                        <c:v>40651</c:v>
                      </c:pt>
                      <c:pt idx="2944">
                        <c:v>40652</c:v>
                      </c:pt>
                      <c:pt idx="2945">
                        <c:v>40653</c:v>
                      </c:pt>
                      <c:pt idx="2946">
                        <c:v>40654</c:v>
                      </c:pt>
                      <c:pt idx="2947">
                        <c:v>40655</c:v>
                      </c:pt>
                      <c:pt idx="2948">
                        <c:v>40658</c:v>
                      </c:pt>
                      <c:pt idx="2949">
                        <c:v>40659</c:v>
                      </c:pt>
                      <c:pt idx="2950">
                        <c:v>40660</c:v>
                      </c:pt>
                      <c:pt idx="2951">
                        <c:v>40661</c:v>
                      </c:pt>
                      <c:pt idx="2952">
                        <c:v>40662</c:v>
                      </c:pt>
                      <c:pt idx="2953">
                        <c:v>40665</c:v>
                      </c:pt>
                      <c:pt idx="2954">
                        <c:v>40666</c:v>
                      </c:pt>
                      <c:pt idx="2955">
                        <c:v>40667</c:v>
                      </c:pt>
                      <c:pt idx="2956">
                        <c:v>40668</c:v>
                      </c:pt>
                      <c:pt idx="2957">
                        <c:v>40669</c:v>
                      </c:pt>
                      <c:pt idx="2958">
                        <c:v>40672</c:v>
                      </c:pt>
                      <c:pt idx="2959">
                        <c:v>40673</c:v>
                      </c:pt>
                      <c:pt idx="2960">
                        <c:v>40674</c:v>
                      </c:pt>
                      <c:pt idx="2961">
                        <c:v>40675</c:v>
                      </c:pt>
                      <c:pt idx="2962">
                        <c:v>40676</c:v>
                      </c:pt>
                      <c:pt idx="2963">
                        <c:v>40679</c:v>
                      </c:pt>
                      <c:pt idx="2964">
                        <c:v>40680</c:v>
                      </c:pt>
                      <c:pt idx="2965">
                        <c:v>40681</c:v>
                      </c:pt>
                      <c:pt idx="2966">
                        <c:v>40682</c:v>
                      </c:pt>
                      <c:pt idx="2967">
                        <c:v>40683</c:v>
                      </c:pt>
                      <c:pt idx="2968">
                        <c:v>40686</c:v>
                      </c:pt>
                      <c:pt idx="2969">
                        <c:v>40687</c:v>
                      </c:pt>
                      <c:pt idx="2970">
                        <c:v>40688</c:v>
                      </c:pt>
                      <c:pt idx="2971">
                        <c:v>40689</c:v>
                      </c:pt>
                      <c:pt idx="2972">
                        <c:v>40690</c:v>
                      </c:pt>
                      <c:pt idx="2973">
                        <c:v>40693</c:v>
                      </c:pt>
                      <c:pt idx="2974">
                        <c:v>40694</c:v>
                      </c:pt>
                      <c:pt idx="2975">
                        <c:v>40695</c:v>
                      </c:pt>
                      <c:pt idx="2976">
                        <c:v>40696</c:v>
                      </c:pt>
                      <c:pt idx="2977">
                        <c:v>40697</c:v>
                      </c:pt>
                      <c:pt idx="2978">
                        <c:v>40700</c:v>
                      </c:pt>
                      <c:pt idx="2979">
                        <c:v>40701</c:v>
                      </c:pt>
                      <c:pt idx="2980">
                        <c:v>40702</c:v>
                      </c:pt>
                      <c:pt idx="2981">
                        <c:v>40703</c:v>
                      </c:pt>
                      <c:pt idx="2982">
                        <c:v>40704</c:v>
                      </c:pt>
                      <c:pt idx="2983">
                        <c:v>40707</c:v>
                      </c:pt>
                      <c:pt idx="2984">
                        <c:v>40708</c:v>
                      </c:pt>
                      <c:pt idx="2985">
                        <c:v>40709</c:v>
                      </c:pt>
                      <c:pt idx="2986">
                        <c:v>40710</c:v>
                      </c:pt>
                      <c:pt idx="2987">
                        <c:v>40711</c:v>
                      </c:pt>
                      <c:pt idx="2988">
                        <c:v>40714</c:v>
                      </c:pt>
                      <c:pt idx="2989">
                        <c:v>40715</c:v>
                      </c:pt>
                      <c:pt idx="2990">
                        <c:v>40716</c:v>
                      </c:pt>
                      <c:pt idx="2991">
                        <c:v>40717</c:v>
                      </c:pt>
                      <c:pt idx="2992">
                        <c:v>40718</c:v>
                      </c:pt>
                      <c:pt idx="2993">
                        <c:v>40721</c:v>
                      </c:pt>
                      <c:pt idx="2994">
                        <c:v>40722</c:v>
                      </c:pt>
                      <c:pt idx="2995">
                        <c:v>40723</c:v>
                      </c:pt>
                      <c:pt idx="2996">
                        <c:v>40724</c:v>
                      </c:pt>
                      <c:pt idx="2997">
                        <c:v>40725</c:v>
                      </c:pt>
                      <c:pt idx="2998">
                        <c:v>40728</c:v>
                      </c:pt>
                      <c:pt idx="2999">
                        <c:v>40729</c:v>
                      </c:pt>
                      <c:pt idx="3000">
                        <c:v>40730</c:v>
                      </c:pt>
                      <c:pt idx="3001">
                        <c:v>40731</c:v>
                      </c:pt>
                      <c:pt idx="3002">
                        <c:v>40732</c:v>
                      </c:pt>
                      <c:pt idx="3003">
                        <c:v>40735</c:v>
                      </c:pt>
                      <c:pt idx="3004">
                        <c:v>40736</c:v>
                      </c:pt>
                      <c:pt idx="3005">
                        <c:v>40737</c:v>
                      </c:pt>
                      <c:pt idx="3006">
                        <c:v>40738</c:v>
                      </c:pt>
                      <c:pt idx="3007">
                        <c:v>40739</c:v>
                      </c:pt>
                      <c:pt idx="3008">
                        <c:v>40742</c:v>
                      </c:pt>
                      <c:pt idx="3009">
                        <c:v>40743</c:v>
                      </c:pt>
                      <c:pt idx="3010">
                        <c:v>40744</c:v>
                      </c:pt>
                      <c:pt idx="3011">
                        <c:v>40745</c:v>
                      </c:pt>
                      <c:pt idx="3012">
                        <c:v>40746</c:v>
                      </c:pt>
                      <c:pt idx="3013">
                        <c:v>40749</c:v>
                      </c:pt>
                      <c:pt idx="3014">
                        <c:v>40750</c:v>
                      </c:pt>
                      <c:pt idx="3015">
                        <c:v>40751</c:v>
                      </c:pt>
                      <c:pt idx="3016">
                        <c:v>40752</c:v>
                      </c:pt>
                      <c:pt idx="3017">
                        <c:v>40753</c:v>
                      </c:pt>
                      <c:pt idx="3018">
                        <c:v>40756</c:v>
                      </c:pt>
                      <c:pt idx="3019">
                        <c:v>40757</c:v>
                      </c:pt>
                      <c:pt idx="3020">
                        <c:v>40758</c:v>
                      </c:pt>
                      <c:pt idx="3021">
                        <c:v>40759</c:v>
                      </c:pt>
                      <c:pt idx="3022">
                        <c:v>40760</c:v>
                      </c:pt>
                      <c:pt idx="3023">
                        <c:v>40763</c:v>
                      </c:pt>
                      <c:pt idx="3024">
                        <c:v>40764</c:v>
                      </c:pt>
                      <c:pt idx="3025">
                        <c:v>40765</c:v>
                      </c:pt>
                      <c:pt idx="3026">
                        <c:v>40766</c:v>
                      </c:pt>
                      <c:pt idx="3027">
                        <c:v>40767</c:v>
                      </c:pt>
                      <c:pt idx="3028">
                        <c:v>40770</c:v>
                      </c:pt>
                      <c:pt idx="3029">
                        <c:v>40771</c:v>
                      </c:pt>
                      <c:pt idx="3030">
                        <c:v>40772</c:v>
                      </c:pt>
                      <c:pt idx="3031">
                        <c:v>40773</c:v>
                      </c:pt>
                      <c:pt idx="3032">
                        <c:v>40774</c:v>
                      </c:pt>
                      <c:pt idx="3033">
                        <c:v>40777</c:v>
                      </c:pt>
                      <c:pt idx="3034">
                        <c:v>40778</c:v>
                      </c:pt>
                      <c:pt idx="3035">
                        <c:v>40779</c:v>
                      </c:pt>
                      <c:pt idx="3036">
                        <c:v>40780</c:v>
                      </c:pt>
                      <c:pt idx="3037">
                        <c:v>40781</c:v>
                      </c:pt>
                      <c:pt idx="3038">
                        <c:v>40784</c:v>
                      </c:pt>
                      <c:pt idx="3039">
                        <c:v>40785</c:v>
                      </c:pt>
                      <c:pt idx="3040">
                        <c:v>40786</c:v>
                      </c:pt>
                      <c:pt idx="3041">
                        <c:v>40787</c:v>
                      </c:pt>
                      <c:pt idx="3042">
                        <c:v>40788</c:v>
                      </c:pt>
                      <c:pt idx="3043">
                        <c:v>40791</c:v>
                      </c:pt>
                      <c:pt idx="3044">
                        <c:v>40792</c:v>
                      </c:pt>
                      <c:pt idx="3045">
                        <c:v>40793</c:v>
                      </c:pt>
                      <c:pt idx="3046">
                        <c:v>40794</c:v>
                      </c:pt>
                      <c:pt idx="3047">
                        <c:v>40795</c:v>
                      </c:pt>
                      <c:pt idx="3048">
                        <c:v>40798</c:v>
                      </c:pt>
                      <c:pt idx="3049">
                        <c:v>40799</c:v>
                      </c:pt>
                      <c:pt idx="3050">
                        <c:v>40800</c:v>
                      </c:pt>
                      <c:pt idx="3051">
                        <c:v>40801</c:v>
                      </c:pt>
                      <c:pt idx="3052">
                        <c:v>40802</c:v>
                      </c:pt>
                      <c:pt idx="3053">
                        <c:v>40805</c:v>
                      </c:pt>
                      <c:pt idx="3054">
                        <c:v>40806</c:v>
                      </c:pt>
                      <c:pt idx="3055">
                        <c:v>40807</c:v>
                      </c:pt>
                      <c:pt idx="3056">
                        <c:v>40808</c:v>
                      </c:pt>
                      <c:pt idx="3057">
                        <c:v>40809</c:v>
                      </c:pt>
                      <c:pt idx="3058">
                        <c:v>40812</c:v>
                      </c:pt>
                      <c:pt idx="3059">
                        <c:v>40813</c:v>
                      </c:pt>
                      <c:pt idx="3060">
                        <c:v>40814</c:v>
                      </c:pt>
                      <c:pt idx="3061">
                        <c:v>40815</c:v>
                      </c:pt>
                      <c:pt idx="3062">
                        <c:v>40816</c:v>
                      </c:pt>
                      <c:pt idx="3063">
                        <c:v>40819</c:v>
                      </c:pt>
                      <c:pt idx="3064">
                        <c:v>40820</c:v>
                      </c:pt>
                      <c:pt idx="3065">
                        <c:v>40821</c:v>
                      </c:pt>
                      <c:pt idx="3066">
                        <c:v>40822</c:v>
                      </c:pt>
                      <c:pt idx="3067">
                        <c:v>40823</c:v>
                      </c:pt>
                      <c:pt idx="3068">
                        <c:v>40826</c:v>
                      </c:pt>
                      <c:pt idx="3069">
                        <c:v>40827</c:v>
                      </c:pt>
                      <c:pt idx="3070">
                        <c:v>40828</c:v>
                      </c:pt>
                      <c:pt idx="3071">
                        <c:v>40829</c:v>
                      </c:pt>
                      <c:pt idx="3072">
                        <c:v>40830</c:v>
                      </c:pt>
                      <c:pt idx="3073">
                        <c:v>40833</c:v>
                      </c:pt>
                      <c:pt idx="3074">
                        <c:v>40834</c:v>
                      </c:pt>
                      <c:pt idx="3075">
                        <c:v>40835</c:v>
                      </c:pt>
                      <c:pt idx="3076">
                        <c:v>40836</c:v>
                      </c:pt>
                      <c:pt idx="3077">
                        <c:v>40837</c:v>
                      </c:pt>
                      <c:pt idx="3078">
                        <c:v>40840</c:v>
                      </c:pt>
                      <c:pt idx="3079">
                        <c:v>40841</c:v>
                      </c:pt>
                      <c:pt idx="3080">
                        <c:v>40842</c:v>
                      </c:pt>
                      <c:pt idx="3081">
                        <c:v>40843</c:v>
                      </c:pt>
                      <c:pt idx="3082">
                        <c:v>40844</c:v>
                      </c:pt>
                      <c:pt idx="3083">
                        <c:v>40847</c:v>
                      </c:pt>
                      <c:pt idx="3084">
                        <c:v>40848</c:v>
                      </c:pt>
                      <c:pt idx="3085">
                        <c:v>40849</c:v>
                      </c:pt>
                      <c:pt idx="3086">
                        <c:v>40850</c:v>
                      </c:pt>
                      <c:pt idx="3087">
                        <c:v>40851</c:v>
                      </c:pt>
                      <c:pt idx="3088">
                        <c:v>40854</c:v>
                      </c:pt>
                      <c:pt idx="3089">
                        <c:v>40855</c:v>
                      </c:pt>
                      <c:pt idx="3090">
                        <c:v>40856</c:v>
                      </c:pt>
                      <c:pt idx="3091">
                        <c:v>40857</c:v>
                      </c:pt>
                      <c:pt idx="3092">
                        <c:v>40858</c:v>
                      </c:pt>
                      <c:pt idx="3093">
                        <c:v>40861</c:v>
                      </c:pt>
                      <c:pt idx="3094">
                        <c:v>40862</c:v>
                      </c:pt>
                      <c:pt idx="3095">
                        <c:v>40863</c:v>
                      </c:pt>
                      <c:pt idx="3096">
                        <c:v>40864</c:v>
                      </c:pt>
                      <c:pt idx="3097">
                        <c:v>40865</c:v>
                      </c:pt>
                      <c:pt idx="3098">
                        <c:v>40868</c:v>
                      </c:pt>
                      <c:pt idx="3099">
                        <c:v>40869</c:v>
                      </c:pt>
                      <c:pt idx="3100">
                        <c:v>40870</c:v>
                      </c:pt>
                      <c:pt idx="3101">
                        <c:v>40871</c:v>
                      </c:pt>
                      <c:pt idx="3102">
                        <c:v>40872</c:v>
                      </c:pt>
                      <c:pt idx="3103">
                        <c:v>40875</c:v>
                      </c:pt>
                      <c:pt idx="3104">
                        <c:v>40876</c:v>
                      </c:pt>
                      <c:pt idx="3105">
                        <c:v>40877</c:v>
                      </c:pt>
                      <c:pt idx="3106">
                        <c:v>40878</c:v>
                      </c:pt>
                      <c:pt idx="3107">
                        <c:v>40879</c:v>
                      </c:pt>
                      <c:pt idx="3108">
                        <c:v>40882</c:v>
                      </c:pt>
                      <c:pt idx="3109">
                        <c:v>40883</c:v>
                      </c:pt>
                      <c:pt idx="3110">
                        <c:v>40884</c:v>
                      </c:pt>
                      <c:pt idx="3111">
                        <c:v>40885</c:v>
                      </c:pt>
                      <c:pt idx="3112">
                        <c:v>40886</c:v>
                      </c:pt>
                      <c:pt idx="3113">
                        <c:v>40889</c:v>
                      </c:pt>
                      <c:pt idx="3114">
                        <c:v>40890</c:v>
                      </c:pt>
                      <c:pt idx="3115">
                        <c:v>40891</c:v>
                      </c:pt>
                      <c:pt idx="3116">
                        <c:v>40892</c:v>
                      </c:pt>
                      <c:pt idx="3117">
                        <c:v>40893</c:v>
                      </c:pt>
                      <c:pt idx="3118">
                        <c:v>40896</c:v>
                      </c:pt>
                      <c:pt idx="3119">
                        <c:v>40897</c:v>
                      </c:pt>
                      <c:pt idx="3120">
                        <c:v>40898</c:v>
                      </c:pt>
                      <c:pt idx="3121">
                        <c:v>40899</c:v>
                      </c:pt>
                      <c:pt idx="3122">
                        <c:v>40900</c:v>
                      </c:pt>
                      <c:pt idx="3123">
                        <c:v>40903</c:v>
                      </c:pt>
                      <c:pt idx="3124">
                        <c:v>40904</c:v>
                      </c:pt>
                      <c:pt idx="3125">
                        <c:v>40905</c:v>
                      </c:pt>
                      <c:pt idx="3126">
                        <c:v>40906</c:v>
                      </c:pt>
                      <c:pt idx="3127">
                        <c:v>40907</c:v>
                      </c:pt>
                      <c:pt idx="3128">
                        <c:v>40910</c:v>
                      </c:pt>
                      <c:pt idx="3129">
                        <c:v>40911</c:v>
                      </c:pt>
                      <c:pt idx="3130">
                        <c:v>40912</c:v>
                      </c:pt>
                      <c:pt idx="3131">
                        <c:v>40913</c:v>
                      </c:pt>
                      <c:pt idx="3132">
                        <c:v>40914</c:v>
                      </c:pt>
                      <c:pt idx="3133">
                        <c:v>40917</c:v>
                      </c:pt>
                      <c:pt idx="3134">
                        <c:v>40918</c:v>
                      </c:pt>
                      <c:pt idx="3135">
                        <c:v>40919</c:v>
                      </c:pt>
                      <c:pt idx="3136">
                        <c:v>40920</c:v>
                      </c:pt>
                      <c:pt idx="3137">
                        <c:v>40921</c:v>
                      </c:pt>
                      <c:pt idx="3138">
                        <c:v>40924</c:v>
                      </c:pt>
                      <c:pt idx="3139">
                        <c:v>40925</c:v>
                      </c:pt>
                      <c:pt idx="3140">
                        <c:v>40926</c:v>
                      </c:pt>
                      <c:pt idx="3141">
                        <c:v>40927</c:v>
                      </c:pt>
                      <c:pt idx="3142">
                        <c:v>40928</c:v>
                      </c:pt>
                      <c:pt idx="3143">
                        <c:v>40931</c:v>
                      </c:pt>
                      <c:pt idx="3144">
                        <c:v>40932</c:v>
                      </c:pt>
                      <c:pt idx="3145">
                        <c:v>40933</c:v>
                      </c:pt>
                      <c:pt idx="3146">
                        <c:v>40934</c:v>
                      </c:pt>
                      <c:pt idx="3147">
                        <c:v>40935</c:v>
                      </c:pt>
                      <c:pt idx="3148">
                        <c:v>40938</c:v>
                      </c:pt>
                      <c:pt idx="3149">
                        <c:v>40939</c:v>
                      </c:pt>
                      <c:pt idx="3150">
                        <c:v>40940</c:v>
                      </c:pt>
                      <c:pt idx="3151">
                        <c:v>40941</c:v>
                      </c:pt>
                      <c:pt idx="3152">
                        <c:v>40942</c:v>
                      </c:pt>
                      <c:pt idx="3153">
                        <c:v>40945</c:v>
                      </c:pt>
                      <c:pt idx="3154">
                        <c:v>40946</c:v>
                      </c:pt>
                      <c:pt idx="3155">
                        <c:v>40947</c:v>
                      </c:pt>
                      <c:pt idx="3156">
                        <c:v>40948</c:v>
                      </c:pt>
                      <c:pt idx="3157">
                        <c:v>40949</c:v>
                      </c:pt>
                      <c:pt idx="3158">
                        <c:v>40952</c:v>
                      </c:pt>
                      <c:pt idx="3159">
                        <c:v>40953</c:v>
                      </c:pt>
                      <c:pt idx="3160">
                        <c:v>40954</c:v>
                      </c:pt>
                      <c:pt idx="3161">
                        <c:v>40955</c:v>
                      </c:pt>
                      <c:pt idx="3162">
                        <c:v>40956</c:v>
                      </c:pt>
                      <c:pt idx="3163">
                        <c:v>40959</c:v>
                      </c:pt>
                      <c:pt idx="3164">
                        <c:v>40960</c:v>
                      </c:pt>
                      <c:pt idx="3165">
                        <c:v>40961</c:v>
                      </c:pt>
                      <c:pt idx="3166">
                        <c:v>40962</c:v>
                      </c:pt>
                      <c:pt idx="3167">
                        <c:v>40963</c:v>
                      </c:pt>
                      <c:pt idx="3168">
                        <c:v>40966</c:v>
                      </c:pt>
                      <c:pt idx="3169">
                        <c:v>40967</c:v>
                      </c:pt>
                      <c:pt idx="3170">
                        <c:v>40968</c:v>
                      </c:pt>
                      <c:pt idx="3171">
                        <c:v>40969</c:v>
                      </c:pt>
                      <c:pt idx="3172">
                        <c:v>40970</c:v>
                      </c:pt>
                      <c:pt idx="3173">
                        <c:v>40973</c:v>
                      </c:pt>
                      <c:pt idx="3174">
                        <c:v>40974</c:v>
                      </c:pt>
                      <c:pt idx="3175">
                        <c:v>40975</c:v>
                      </c:pt>
                      <c:pt idx="3176">
                        <c:v>40976</c:v>
                      </c:pt>
                      <c:pt idx="3177">
                        <c:v>40977</c:v>
                      </c:pt>
                      <c:pt idx="3178">
                        <c:v>40980</c:v>
                      </c:pt>
                      <c:pt idx="3179">
                        <c:v>40981</c:v>
                      </c:pt>
                      <c:pt idx="3180">
                        <c:v>40982</c:v>
                      </c:pt>
                      <c:pt idx="3181">
                        <c:v>40983</c:v>
                      </c:pt>
                      <c:pt idx="3182">
                        <c:v>40984</c:v>
                      </c:pt>
                      <c:pt idx="3183">
                        <c:v>40987</c:v>
                      </c:pt>
                      <c:pt idx="3184">
                        <c:v>40988</c:v>
                      </c:pt>
                      <c:pt idx="3185">
                        <c:v>40989</c:v>
                      </c:pt>
                      <c:pt idx="3186">
                        <c:v>40990</c:v>
                      </c:pt>
                      <c:pt idx="3187">
                        <c:v>40991</c:v>
                      </c:pt>
                      <c:pt idx="3188">
                        <c:v>40994</c:v>
                      </c:pt>
                      <c:pt idx="3189">
                        <c:v>40995</c:v>
                      </c:pt>
                      <c:pt idx="3190">
                        <c:v>40996</c:v>
                      </c:pt>
                      <c:pt idx="3191">
                        <c:v>40997</c:v>
                      </c:pt>
                      <c:pt idx="3192">
                        <c:v>40998</c:v>
                      </c:pt>
                      <c:pt idx="3193">
                        <c:v>41001</c:v>
                      </c:pt>
                      <c:pt idx="3194">
                        <c:v>41002</c:v>
                      </c:pt>
                      <c:pt idx="3195">
                        <c:v>41003</c:v>
                      </c:pt>
                      <c:pt idx="3196">
                        <c:v>41004</c:v>
                      </c:pt>
                      <c:pt idx="3197">
                        <c:v>41005</c:v>
                      </c:pt>
                      <c:pt idx="3198">
                        <c:v>41008</c:v>
                      </c:pt>
                      <c:pt idx="3199">
                        <c:v>41009</c:v>
                      </c:pt>
                      <c:pt idx="3200">
                        <c:v>41010</c:v>
                      </c:pt>
                      <c:pt idx="3201">
                        <c:v>41011</c:v>
                      </c:pt>
                      <c:pt idx="3202">
                        <c:v>41012</c:v>
                      </c:pt>
                      <c:pt idx="3203">
                        <c:v>41015</c:v>
                      </c:pt>
                      <c:pt idx="3204">
                        <c:v>41016</c:v>
                      </c:pt>
                      <c:pt idx="3205">
                        <c:v>41017</c:v>
                      </c:pt>
                      <c:pt idx="3206">
                        <c:v>41018</c:v>
                      </c:pt>
                      <c:pt idx="3207">
                        <c:v>41019</c:v>
                      </c:pt>
                      <c:pt idx="3208">
                        <c:v>41022</c:v>
                      </c:pt>
                      <c:pt idx="3209">
                        <c:v>41023</c:v>
                      </c:pt>
                      <c:pt idx="3210">
                        <c:v>41024</c:v>
                      </c:pt>
                      <c:pt idx="3211">
                        <c:v>41025</c:v>
                      </c:pt>
                      <c:pt idx="3212">
                        <c:v>41026</c:v>
                      </c:pt>
                      <c:pt idx="3213">
                        <c:v>41029</c:v>
                      </c:pt>
                      <c:pt idx="3214">
                        <c:v>41030</c:v>
                      </c:pt>
                      <c:pt idx="3215">
                        <c:v>41031</c:v>
                      </c:pt>
                      <c:pt idx="3216">
                        <c:v>41032</c:v>
                      </c:pt>
                      <c:pt idx="3217">
                        <c:v>41033</c:v>
                      </c:pt>
                      <c:pt idx="3218">
                        <c:v>41036</c:v>
                      </c:pt>
                      <c:pt idx="3219">
                        <c:v>41037</c:v>
                      </c:pt>
                      <c:pt idx="3220">
                        <c:v>41038</c:v>
                      </c:pt>
                      <c:pt idx="3221">
                        <c:v>41039</c:v>
                      </c:pt>
                      <c:pt idx="3222">
                        <c:v>41040</c:v>
                      </c:pt>
                      <c:pt idx="3223">
                        <c:v>41043</c:v>
                      </c:pt>
                      <c:pt idx="3224">
                        <c:v>41044</c:v>
                      </c:pt>
                      <c:pt idx="3225">
                        <c:v>41045</c:v>
                      </c:pt>
                      <c:pt idx="3226">
                        <c:v>41046</c:v>
                      </c:pt>
                      <c:pt idx="3227">
                        <c:v>41047</c:v>
                      </c:pt>
                      <c:pt idx="3228">
                        <c:v>41050</c:v>
                      </c:pt>
                      <c:pt idx="3229">
                        <c:v>41051</c:v>
                      </c:pt>
                      <c:pt idx="3230">
                        <c:v>41052</c:v>
                      </c:pt>
                      <c:pt idx="3231">
                        <c:v>41053</c:v>
                      </c:pt>
                      <c:pt idx="3232">
                        <c:v>41054</c:v>
                      </c:pt>
                      <c:pt idx="3233">
                        <c:v>41057</c:v>
                      </c:pt>
                      <c:pt idx="3234">
                        <c:v>41058</c:v>
                      </c:pt>
                      <c:pt idx="3235">
                        <c:v>41059</c:v>
                      </c:pt>
                      <c:pt idx="3236">
                        <c:v>41060</c:v>
                      </c:pt>
                      <c:pt idx="3237">
                        <c:v>41061</c:v>
                      </c:pt>
                      <c:pt idx="3238">
                        <c:v>41064</c:v>
                      </c:pt>
                      <c:pt idx="3239">
                        <c:v>41065</c:v>
                      </c:pt>
                      <c:pt idx="3240">
                        <c:v>41066</c:v>
                      </c:pt>
                      <c:pt idx="3241">
                        <c:v>41067</c:v>
                      </c:pt>
                      <c:pt idx="3242">
                        <c:v>41068</c:v>
                      </c:pt>
                      <c:pt idx="3243">
                        <c:v>41071</c:v>
                      </c:pt>
                      <c:pt idx="3244">
                        <c:v>41072</c:v>
                      </c:pt>
                      <c:pt idx="3245">
                        <c:v>41073</c:v>
                      </c:pt>
                      <c:pt idx="3246">
                        <c:v>41074</c:v>
                      </c:pt>
                      <c:pt idx="3247">
                        <c:v>41075</c:v>
                      </c:pt>
                      <c:pt idx="3248">
                        <c:v>41078</c:v>
                      </c:pt>
                      <c:pt idx="3249">
                        <c:v>41079</c:v>
                      </c:pt>
                      <c:pt idx="3250">
                        <c:v>41080</c:v>
                      </c:pt>
                      <c:pt idx="3251">
                        <c:v>41081</c:v>
                      </c:pt>
                      <c:pt idx="3252">
                        <c:v>41082</c:v>
                      </c:pt>
                      <c:pt idx="3253">
                        <c:v>41085</c:v>
                      </c:pt>
                      <c:pt idx="3254">
                        <c:v>41086</c:v>
                      </c:pt>
                      <c:pt idx="3255">
                        <c:v>41087</c:v>
                      </c:pt>
                      <c:pt idx="3256">
                        <c:v>41088</c:v>
                      </c:pt>
                      <c:pt idx="3257">
                        <c:v>41089</c:v>
                      </c:pt>
                      <c:pt idx="3258">
                        <c:v>41092</c:v>
                      </c:pt>
                      <c:pt idx="3259">
                        <c:v>41093</c:v>
                      </c:pt>
                      <c:pt idx="3260">
                        <c:v>41094</c:v>
                      </c:pt>
                      <c:pt idx="3261">
                        <c:v>41095</c:v>
                      </c:pt>
                      <c:pt idx="3262">
                        <c:v>41096</c:v>
                      </c:pt>
                      <c:pt idx="3263">
                        <c:v>41099</c:v>
                      </c:pt>
                      <c:pt idx="3264">
                        <c:v>41100</c:v>
                      </c:pt>
                      <c:pt idx="3265">
                        <c:v>41101</c:v>
                      </c:pt>
                      <c:pt idx="3266">
                        <c:v>41102</c:v>
                      </c:pt>
                      <c:pt idx="3267">
                        <c:v>41103</c:v>
                      </c:pt>
                      <c:pt idx="3268">
                        <c:v>41106</c:v>
                      </c:pt>
                      <c:pt idx="3269">
                        <c:v>41107</c:v>
                      </c:pt>
                      <c:pt idx="3270">
                        <c:v>41108</c:v>
                      </c:pt>
                      <c:pt idx="3271">
                        <c:v>41109</c:v>
                      </c:pt>
                      <c:pt idx="3272">
                        <c:v>41110</c:v>
                      </c:pt>
                      <c:pt idx="3273">
                        <c:v>41113</c:v>
                      </c:pt>
                      <c:pt idx="3274">
                        <c:v>41114</c:v>
                      </c:pt>
                      <c:pt idx="3275">
                        <c:v>41115</c:v>
                      </c:pt>
                      <c:pt idx="3276">
                        <c:v>41116</c:v>
                      </c:pt>
                      <c:pt idx="3277">
                        <c:v>41117</c:v>
                      </c:pt>
                      <c:pt idx="3278">
                        <c:v>41120</c:v>
                      </c:pt>
                      <c:pt idx="3279">
                        <c:v>41121</c:v>
                      </c:pt>
                      <c:pt idx="3280">
                        <c:v>41122</c:v>
                      </c:pt>
                      <c:pt idx="3281">
                        <c:v>41123</c:v>
                      </c:pt>
                      <c:pt idx="3282">
                        <c:v>41124</c:v>
                      </c:pt>
                      <c:pt idx="3283">
                        <c:v>41127</c:v>
                      </c:pt>
                      <c:pt idx="3284">
                        <c:v>41128</c:v>
                      </c:pt>
                      <c:pt idx="3285">
                        <c:v>41129</c:v>
                      </c:pt>
                      <c:pt idx="3286">
                        <c:v>41130</c:v>
                      </c:pt>
                      <c:pt idx="3287">
                        <c:v>41131</c:v>
                      </c:pt>
                      <c:pt idx="3288">
                        <c:v>41134</c:v>
                      </c:pt>
                      <c:pt idx="3289">
                        <c:v>41135</c:v>
                      </c:pt>
                      <c:pt idx="3290">
                        <c:v>41136</c:v>
                      </c:pt>
                      <c:pt idx="3291">
                        <c:v>41137</c:v>
                      </c:pt>
                      <c:pt idx="3292">
                        <c:v>41138</c:v>
                      </c:pt>
                      <c:pt idx="3293">
                        <c:v>41141</c:v>
                      </c:pt>
                      <c:pt idx="3294">
                        <c:v>41142</c:v>
                      </c:pt>
                      <c:pt idx="3295">
                        <c:v>41143</c:v>
                      </c:pt>
                      <c:pt idx="3296">
                        <c:v>41144</c:v>
                      </c:pt>
                      <c:pt idx="3297">
                        <c:v>41145</c:v>
                      </c:pt>
                      <c:pt idx="3298">
                        <c:v>41148</c:v>
                      </c:pt>
                      <c:pt idx="3299">
                        <c:v>41149</c:v>
                      </c:pt>
                      <c:pt idx="3300">
                        <c:v>41150</c:v>
                      </c:pt>
                      <c:pt idx="3301">
                        <c:v>41151</c:v>
                      </c:pt>
                      <c:pt idx="3302">
                        <c:v>41152</c:v>
                      </c:pt>
                      <c:pt idx="3303">
                        <c:v>41155</c:v>
                      </c:pt>
                      <c:pt idx="3304">
                        <c:v>41156</c:v>
                      </c:pt>
                      <c:pt idx="3305">
                        <c:v>41157</c:v>
                      </c:pt>
                      <c:pt idx="3306">
                        <c:v>41158</c:v>
                      </c:pt>
                      <c:pt idx="3307">
                        <c:v>41159</c:v>
                      </c:pt>
                      <c:pt idx="3308">
                        <c:v>41162</c:v>
                      </c:pt>
                      <c:pt idx="3309">
                        <c:v>41163</c:v>
                      </c:pt>
                      <c:pt idx="3310">
                        <c:v>41164</c:v>
                      </c:pt>
                      <c:pt idx="3311">
                        <c:v>41165</c:v>
                      </c:pt>
                      <c:pt idx="3312">
                        <c:v>41166</c:v>
                      </c:pt>
                      <c:pt idx="3313">
                        <c:v>41169</c:v>
                      </c:pt>
                      <c:pt idx="3314">
                        <c:v>41170</c:v>
                      </c:pt>
                      <c:pt idx="3315">
                        <c:v>41171</c:v>
                      </c:pt>
                      <c:pt idx="3316">
                        <c:v>41172</c:v>
                      </c:pt>
                      <c:pt idx="3317">
                        <c:v>41173</c:v>
                      </c:pt>
                      <c:pt idx="3318">
                        <c:v>41176</c:v>
                      </c:pt>
                      <c:pt idx="3319">
                        <c:v>41177</c:v>
                      </c:pt>
                      <c:pt idx="3320">
                        <c:v>41178</c:v>
                      </c:pt>
                      <c:pt idx="3321">
                        <c:v>41179</c:v>
                      </c:pt>
                      <c:pt idx="3322">
                        <c:v>41180</c:v>
                      </c:pt>
                      <c:pt idx="3323">
                        <c:v>41183</c:v>
                      </c:pt>
                      <c:pt idx="3324">
                        <c:v>41184</c:v>
                      </c:pt>
                      <c:pt idx="3325">
                        <c:v>41185</c:v>
                      </c:pt>
                      <c:pt idx="3326">
                        <c:v>41186</c:v>
                      </c:pt>
                      <c:pt idx="3327">
                        <c:v>41187</c:v>
                      </c:pt>
                      <c:pt idx="3328">
                        <c:v>41190</c:v>
                      </c:pt>
                      <c:pt idx="3329">
                        <c:v>41191</c:v>
                      </c:pt>
                      <c:pt idx="3330">
                        <c:v>41192</c:v>
                      </c:pt>
                      <c:pt idx="3331">
                        <c:v>41193</c:v>
                      </c:pt>
                      <c:pt idx="3332">
                        <c:v>41194</c:v>
                      </c:pt>
                      <c:pt idx="3333">
                        <c:v>41197</c:v>
                      </c:pt>
                      <c:pt idx="3334">
                        <c:v>41198</c:v>
                      </c:pt>
                      <c:pt idx="3335">
                        <c:v>41199</c:v>
                      </c:pt>
                      <c:pt idx="3336">
                        <c:v>41200</c:v>
                      </c:pt>
                      <c:pt idx="3337">
                        <c:v>41201</c:v>
                      </c:pt>
                      <c:pt idx="3338">
                        <c:v>41204</c:v>
                      </c:pt>
                      <c:pt idx="3339">
                        <c:v>41205</c:v>
                      </c:pt>
                      <c:pt idx="3340">
                        <c:v>41206</c:v>
                      </c:pt>
                      <c:pt idx="3341">
                        <c:v>41207</c:v>
                      </c:pt>
                      <c:pt idx="3342">
                        <c:v>41208</c:v>
                      </c:pt>
                      <c:pt idx="3343">
                        <c:v>41211</c:v>
                      </c:pt>
                      <c:pt idx="3344">
                        <c:v>41212</c:v>
                      </c:pt>
                      <c:pt idx="3345">
                        <c:v>41213</c:v>
                      </c:pt>
                      <c:pt idx="3346">
                        <c:v>41214</c:v>
                      </c:pt>
                      <c:pt idx="3347">
                        <c:v>41215</c:v>
                      </c:pt>
                      <c:pt idx="3348">
                        <c:v>41218</c:v>
                      </c:pt>
                      <c:pt idx="3349">
                        <c:v>41219</c:v>
                      </c:pt>
                      <c:pt idx="3350">
                        <c:v>41220</c:v>
                      </c:pt>
                      <c:pt idx="3351">
                        <c:v>41221</c:v>
                      </c:pt>
                      <c:pt idx="3352">
                        <c:v>41222</c:v>
                      </c:pt>
                      <c:pt idx="3353">
                        <c:v>41225</c:v>
                      </c:pt>
                      <c:pt idx="3354">
                        <c:v>41226</c:v>
                      </c:pt>
                      <c:pt idx="3355">
                        <c:v>41227</c:v>
                      </c:pt>
                      <c:pt idx="3356">
                        <c:v>41228</c:v>
                      </c:pt>
                      <c:pt idx="3357">
                        <c:v>41229</c:v>
                      </c:pt>
                      <c:pt idx="3358">
                        <c:v>41232</c:v>
                      </c:pt>
                      <c:pt idx="3359">
                        <c:v>41233</c:v>
                      </c:pt>
                      <c:pt idx="3360">
                        <c:v>41234</c:v>
                      </c:pt>
                      <c:pt idx="3361">
                        <c:v>41235</c:v>
                      </c:pt>
                      <c:pt idx="3362">
                        <c:v>41236</c:v>
                      </c:pt>
                      <c:pt idx="3363">
                        <c:v>41239</c:v>
                      </c:pt>
                      <c:pt idx="3364">
                        <c:v>41240</c:v>
                      </c:pt>
                      <c:pt idx="3365">
                        <c:v>41241</c:v>
                      </c:pt>
                      <c:pt idx="3366">
                        <c:v>41242</c:v>
                      </c:pt>
                      <c:pt idx="3367">
                        <c:v>41243</c:v>
                      </c:pt>
                      <c:pt idx="3368">
                        <c:v>41246</c:v>
                      </c:pt>
                      <c:pt idx="3369">
                        <c:v>41247</c:v>
                      </c:pt>
                      <c:pt idx="3370">
                        <c:v>41248</c:v>
                      </c:pt>
                      <c:pt idx="3371">
                        <c:v>41249</c:v>
                      </c:pt>
                      <c:pt idx="3372">
                        <c:v>41250</c:v>
                      </c:pt>
                      <c:pt idx="3373">
                        <c:v>41253</c:v>
                      </c:pt>
                      <c:pt idx="3374">
                        <c:v>41254</c:v>
                      </c:pt>
                      <c:pt idx="3375">
                        <c:v>41255</c:v>
                      </c:pt>
                      <c:pt idx="3376">
                        <c:v>41256</c:v>
                      </c:pt>
                      <c:pt idx="3377">
                        <c:v>41257</c:v>
                      </c:pt>
                      <c:pt idx="3378">
                        <c:v>41260</c:v>
                      </c:pt>
                      <c:pt idx="3379">
                        <c:v>41261</c:v>
                      </c:pt>
                      <c:pt idx="3380">
                        <c:v>41262</c:v>
                      </c:pt>
                      <c:pt idx="3381">
                        <c:v>41263</c:v>
                      </c:pt>
                      <c:pt idx="3382">
                        <c:v>41264</c:v>
                      </c:pt>
                      <c:pt idx="3383">
                        <c:v>41267</c:v>
                      </c:pt>
                      <c:pt idx="3384">
                        <c:v>41268</c:v>
                      </c:pt>
                      <c:pt idx="3385">
                        <c:v>41269</c:v>
                      </c:pt>
                      <c:pt idx="3386">
                        <c:v>41270</c:v>
                      </c:pt>
                      <c:pt idx="3387">
                        <c:v>41271</c:v>
                      </c:pt>
                      <c:pt idx="3388">
                        <c:v>41274</c:v>
                      </c:pt>
                      <c:pt idx="3389">
                        <c:v>41275</c:v>
                      </c:pt>
                      <c:pt idx="3390">
                        <c:v>41276</c:v>
                      </c:pt>
                      <c:pt idx="3391">
                        <c:v>41277</c:v>
                      </c:pt>
                      <c:pt idx="3392">
                        <c:v>41278</c:v>
                      </c:pt>
                      <c:pt idx="3393">
                        <c:v>41281</c:v>
                      </c:pt>
                      <c:pt idx="3394">
                        <c:v>41282</c:v>
                      </c:pt>
                      <c:pt idx="3395">
                        <c:v>41283</c:v>
                      </c:pt>
                      <c:pt idx="3396">
                        <c:v>41284</c:v>
                      </c:pt>
                      <c:pt idx="3397">
                        <c:v>41285</c:v>
                      </c:pt>
                      <c:pt idx="3398">
                        <c:v>41288</c:v>
                      </c:pt>
                      <c:pt idx="3399">
                        <c:v>41289</c:v>
                      </c:pt>
                      <c:pt idx="3400">
                        <c:v>41290</c:v>
                      </c:pt>
                      <c:pt idx="3401">
                        <c:v>41291</c:v>
                      </c:pt>
                      <c:pt idx="3402">
                        <c:v>41292</c:v>
                      </c:pt>
                      <c:pt idx="3403">
                        <c:v>41295</c:v>
                      </c:pt>
                      <c:pt idx="3404">
                        <c:v>41296</c:v>
                      </c:pt>
                      <c:pt idx="3405">
                        <c:v>41297</c:v>
                      </c:pt>
                      <c:pt idx="3406">
                        <c:v>41298</c:v>
                      </c:pt>
                      <c:pt idx="3407">
                        <c:v>41299</c:v>
                      </c:pt>
                      <c:pt idx="3408">
                        <c:v>41302</c:v>
                      </c:pt>
                      <c:pt idx="3409">
                        <c:v>41303</c:v>
                      </c:pt>
                      <c:pt idx="3410">
                        <c:v>41304</c:v>
                      </c:pt>
                      <c:pt idx="3411">
                        <c:v>41305</c:v>
                      </c:pt>
                      <c:pt idx="3412">
                        <c:v>41306</c:v>
                      </c:pt>
                      <c:pt idx="3413">
                        <c:v>41309</c:v>
                      </c:pt>
                      <c:pt idx="3414">
                        <c:v>41310</c:v>
                      </c:pt>
                      <c:pt idx="3415">
                        <c:v>41311</c:v>
                      </c:pt>
                      <c:pt idx="3416">
                        <c:v>41312</c:v>
                      </c:pt>
                      <c:pt idx="3417">
                        <c:v>41313</c:v>
                      </c:pt>
                      <c:pt idx="3418">
                        <c:v>41316</c:v>
                      </c:pt>
                      <c:pt idx="3419">
                        <c:v>41317</c:v>
                      </c:pt>
                      <c:pt idx="3420">
                        <c:v>41318</c:v>
                      </c:pt>
                      <c:pt idx="3421">
                        <c:v>41319</c:v>
                      </c:pt>
                      <c:pt idx="3422">
                        <c:v>41320</c:v>
                      </c:pt>
                      <c:pt idx="3423">
                        <c:v>41323</c:v>
                      </c:pt>
                      <c:pt idx="3424">
                        <c:v>41324</c:v>
                      </c:pt>
                      <c:pt idx="3425">
                        <c:v>41325</c:v>
                      </c:pt>
                      <c:pt idx="3426">
                        <c:v>41326</c:v>
                      </c:pt>
                      <c:pt idx="3427">
                        <c:v>41327</c:v>
                      </c:pt>
                      <c:pt idx="3428">
                        <c:v>41330</c:v>
                      </c:pt>
                      <c:pt idx="3429">
                        <c:v>41331</c:v>
                      </c:pt>
                      <c:pt idx="3430">
                        <c:v>41332</c:v>
                      </c:pt>
                      <c:pt idx="3431">
                        <c:v>41333</c:v>
                      </c:pt>
                      <c:pt idx="3432">
                        <c:v>41334</c:v>
                      </c:pt>
                      <c:pt idx="3433">
                        <c:v>41337</c:v>
                      </c:pt>
                      <c:pt idx="3434">
                        <c:v>41338</c:v>
                      </c:pt>
                      <c:pt idx="3435">
                        <c:v>41339</c:v>
                      </c:pt>
                      <c:pt idx="3436">
                        <c:v>41340</c:v>
                      </c:pt>
                      <c:pt idx="3437">
                        <c:v>41341</c:v>
                      </c:pt>
                      <c:pt idx="3438">
                        <c:v>41344</c:v>
                      </c:pt>
                      <c:pt idx="3439">
                        <c:v>41345</c:v>
                      </c:pt>
                      <c:pt idx="3440">
                        <c:v>41346</c:v>
                      </c:pt>
                      <c:pt idx="3441">
                        <c:v>41347</c:v>
                      </c:pt>
                      <c:pt idx="3442">
                        <c:v>41348</c:v>
                      </c:pt>
                      <c:pt idx="3443">
                        <c:v>41351</c:v>
                      </c:pt>
                      <c:pt idx="3444">
                        <c:v>41352</c:v>
                      </c:pt>
                      <c:pt idx="3445">
                        <c:v>41353</c:v>
                      </c:pt>
                      <c:pt idx="3446">
                        <c:v>41354</c:v>
                      </c:pt>
                      <c:pt idx="3447">
                        <c:v>41355</c:v>
                      </c:pt>
                      <c:pt idx="3448">
                        <c:v>41358</c:v>
                      </c:pt>
                      <c:pt idx="3449">
                        <c:v>41359</c:v>
                      </c:pt>
                      <c:pt idx="3450">
                        <c:v>41360</c:v>
                      </c:pt>
                      <c:pt idx="3451">
                        <c:v>41361</c:v>
                      </c:pt>
                      <c:pt idx="3452">
                        <c:v>41362</c:v>
                      </c:pt>
                      <c:pt idx="3453">
                        <c:v>41365</c:v>
                      </c:pt>
                      <c:pt idx="3454">
                        <c:v>41366</c:v>
                      </c:pt>
                      <c:pt idx="3455">
                        <c:v>41367</c:v>
                      </c:pt>
                      <c:pt idx="3456">
                        <c:v>41368</c:v>
                      </c:pt>
                      <c:pt idx="3457">
                        <c:v>41369</c:v>
                      </c:pt>
                      <c:pt idx="3458">
                        <c:v>41372</c:v>
                      </c:pt>
                      <c:pt idx="3459">
                        <c:v>41373</c:v>
                      </c:pt>
                      <c:pt idx="3460">
                        <c:v>41374</c:v>
                      </c:pt>
                      <c:pt idx="3461">
                        <c:v>41375</c:v>
                      </c:pt>
                      <c:pt idx="3462">
                        <c:v>41376</c:v>
                      </c:pt>
                      <c:pt idx="3463">
                        <c:v>41379</c:v>
                      </c:pt>
                      <c:pt idx="3464">
                        <c:v>41380</c:v>
                      </c:pt>
                      <c:pt idx="3465">
                        <c:v>41381</c:v>
                      </c:pt>
                      <c:pt idx="3466">
                        <c:v>41382</c:v>
                      </c:pt>
                      <c:pt idx="3467">
                        <c:v>41383</c:v>
                      </c:pt>
                      <c:pt idx="3468">
                        <c:v>41386</c:v>
                      </c:pt>
                      <c:pt idx="3469">
                        <c:v>41387</c:v>
                      </c:pt>
                      <c:pt idx="3470">
                        <c:v>41388</c:v>
                      </c:pt>
                      <c:pt idx="3471">
                        <c:v>41389</c:v>
                      </c:pt>
                      <c:pt idx="3472">
                        <c:v>41390</c:v>
                      </c:pt>
                      <c:pt idx="3473">
                        <c:v>41393</c:v>
                      </c:pt>
                      <c:pt idx="3474">
                        <c:v>41394</c:v>
                      </c:pt>
                      <c:pt idx="3475">
                        <c:v>41395</c:v>
                      </c:pt>
                      <c:pt idx="3476">
                        <c:v>41396</c:v>
                      </c:pt>
                      <c:pt idx="3477">
                        <c:v>41397</c:v>
                      </c:pt>
                      <c:pt idx="3478">
                        <c:v>41400</c:v>
                      </c:pt>
                      <c:pt idx="3479">
                        <c:v>41401</c:v>
                      </c:pt>
                      <c:pt idx="3480">
                        <c:v>41402</c:v>
                      </c:pt>
                      <c:pt idx="3481">
                        <c:v>41403</c:v>
                      </c:pt>
                      <c:pt idx="3482">
                        <c:v>41404</c:v>
                      </c:pt>
                      <c:pt idx="3483">
                        <c:v>41407</c:v>
                      </c:pt>
                      <c:pt idx="3484">
                        <c:v>41408</c:v>
                      </c:pt>
                      <c:pt idx="3485">
                        <c:v>41409</c:v>
                      </c:pt>
                      <c:pt idx="3486">
                        <c:v>41410</c:v>
                      </c:pt>
                      <c:pt idx="3487">
                        <c:v>41411</c:v>
                      </c:pt>
                      <c:pt idx="3488">
                        <c:v>41414</c:v>
                      </c:pt>
                      <c:pt idx="3489">
                        <c:v>41415</c:v>
                      </c:pt>
                      <c:pt idx="3490">
                        <c:v>41416</c:v>
                      </c:pt>
                      <c:pt idx="3491">
                        <c:v>41417</c:v>
                      </c:pt>
                      <c:pt idx="3492">
                        <c:v>41418</c:v>
                      </c:pt>
                      <c:pt idx="3493">
                        <c:v>41421</c:v>
                      </c:pt>
                      <c:pt idx="3494">
                        <c:v>41422</c:v>
                      </c:pt>
                      <c:pt idx="3495">
                        <c:v>41423</c:v>
                      </c:pt>
                      <c:pt idx="3496">
                        <c:v>41424</c:v>
                      </c:pt>
                      <c:pt idx="3497">
                        <c:v>41425</c:v>
                      </c:pt>
                      <c:pt idx="3498">
                        <c:v>41428</c:v>
                      </c:pt>
                      <c:pt idx="3499">
                        <c:v>41429</c:v>
                      </c:pt>
                      <c:pt idx="3500">
                        <c:v>41430</c:v>
                      </c:pt>
                      <c:pt idx="3501">
                        <c:v>41431</c:v>
                      </c:pt>
                      <c:pt idx="3502">
                        <c:v>41432</c:v>
                      </c:pt>
                      <c:pt idx="3503">
                        <c:v>41435</c:v>
                      </c:pt>
                      <c:pt idx="3504">
                        <c:v>41436</c:v>
                      </c:pt>
                      <c:pt idx="3505">
                        <c:v>41437</c:v>
                      </c:pt>
                      <c:pt idx="3506">
                        <c:v>41438</c:v>
                      </c:pt>
                      <c:pt idx="3507">
                        <c:v>41439</c:v>
                      </c:pt>
                      <c:pt idx="3508">
                        <c:v>41442</c:v>
                      </c:pt>
                      <c:pt idx="3509">
                        <c:v>41443</c:v>
                      </c:pt>
                      <c:pt idx="3510">
                        <c:v>41444</c:v>
                      </c:pt>
                      <c:pt idx="3511">
                        <c:v>41445</c:v>
                      </c:pt>
                      <c:pt idx="3512">
                        <c:v>41446</c:v>
                      </c:pt>
                      <c:pt idx="3513">
                        <c:v>41449</c:v>
                      </c:pt>
                      <c:pt idx="3514">
                        <c:v>41450</c:v>
                      </c:pt>
                      <c:pt idx="3515">
                        <c:v>41451</c:v>
                      </c:pt>
                      <c:pt idx="3516">
                        <c:v>41452</c:v>
                      </c:pt>
                      <c:pt idx="3517">
                        <c:v>41453</c:v>
                      </c:pt>
                      <c:pt idx="3518">
                        <c:v>41456</c:v>
                      </c:pt>
                      <c:pt idx="3519">
                        <c:v>41457</c:v>
                      </c:pt>
                      <c:pt idx="3520">
                        <c:v>41458</c:v>
                      </c:pt>
                      <c:pt idx="3521">
                        <c:v>41459</c:v>
                      </c:pt>
                      <c:pt idx="3522">
                        <c:v>41460</c:v>
                      </c:pt>
                      <c:pt idx="3523">
                        <c:v>41463</c:v>
                      </c:pt>
                      <c:pt idx="3524">
                        <c:v>41464</c:v>
                      </c:pt>
                      <c:pt idx="3525">
                        <c:v>41465</c:v>
                      </c:pt>
                      <c:pt idx="3526">
                        <c:v>41466</c:v>
                      </c:pt>
                      <c:pt idx="3527">
                        <c:v>41467</c:v>
                      </c:pt>
                      <c:pt idx="3528">
                        <c:v>41470</c:v>
                      </c:pt>
                      <c:pt idx="3529">
                        <c:v>41471</c:v>
                      </c:pt>
                      <c:pt idx="3530">
                        <c:v>41472</c:v>
                      </c:pt>
                      <c:pt idx="3531">
                        <c:v>41473</c:v>
                      </c:pt>
                      <c:pt idx="3532">
                        <c:v>41474</c:v>
                      </c:pt>
                      <c:pt idx="3533">
                        <c:v>41477</c:v>
                      </c:pt>
                      <c:pt idx="3534">
                        <c:v>41478</c:v>
                      </c:pt>
                      <c:pt idx="3535">
                        <c:v>41479</c:v>
                      </c:pt>
                      <c:pt idx="3536">
                        <c:v>41480</c:v>
                      </c:pt>
                      <c:pt idx="3537">
                        <c:v>41481</c:v>
                      </c:pt>
                      <c:pt idx="3538">
                        <c:v>41484</c:v>
                      </c:pt>
                      <c:pt idx="3539">
                        <c:v>41485</c:v>
                      </c:pt>
                      <c:pt idx="3540">
                        <c:v>41486</c:v>
                      </c:pt>
                      <c:pt idx="3541">
                        <c:v>41487</c:v>
                      </c:pt>
                      <c:pt idx="3542">
                        <c:v>41488</c:v>
                      </c:pt>
                      <c:pt idx="3543">
                        <c:v>41491</c:v>
                      </c:pt>
                      <c:pt idx="3544">
                        <c:v>41492</c:v>
                      </c:pt>
                      <c:pt idx="3545">
                        <c:v>41493</c:v>
                      </c:pt>
                      <c:pt idx="3546">
                        <c:v>41494</c:v>
                      </c:pt>
                      <c:pt idx="3547">
                        <c:v>41495</c:v>
                      </c:pt>
                      <c:pt idx="3548">
                        <c:v>41498</c:v>
                      </c:pt>
                      <c:pt idx="3549">
                        <c:v>41499</c:v>
                      </c:pt>
                      <c:pt idx="3550">
                        <c:v>41500</c:v>
                      </c:pt>
                      <c:pt idx="3551">
                        <c:v>41501</c:v>
                      </c:pt>
                      <c:pt idx="3552">
                        <c:v>41502</c:v>
                      </c:pt>
                      <c:pt idx="3553">
                        <c:v>41505</c:v>
                      </c:pt>
                      <c:pt idx="3554">
                        <c:v>41506</c:v>
                      </c:pt>
                      <c:pt idx="3555">
                        <c:v>41507</c:v>
                      </c:pt>
                      <c:pt idx="3556">
                        <c:v>41508</c:v>
                      </c:pt>
                      <c:pt idx="3557">
                        <c:v>41509</c:v>
                      </c:pt>
                      <c:pt idx="3558">
                        <c:v>41512</c:v>
                      </c:pt>
                      <c:pt idx="3559">
                        <c:v>41513</c:v>
                      </c:pt>
                      <c:pt idx="3560">
                        <c:v>41514</c:v>
                      </c:pt>
                      <c:pt idx="3561">
                        <c:v>41515</c:v>
                      </c:pt>
                      <c:pt idx="3562">
                        <c:v>41516</c:v>
                      </c:pt>
                      <c:pt idx="3563">
                        <c:v>41519</c:v>
                      </c:pt>
                      <c:pt idx="3564">
                        <c:v>41520</c:v>
                      </c:pt>
                      <c:pt idx="3565">
                        <c:v>41521</c:v>
                      </c:pt>
                      <c:pt idx="3566">
                        <c:v>41522</c:v>
                      </c:pt>
                      <c:pt idx="3567">
                        <c:v>41523</c:v>
                      </c:pt>
                      <c:pt idx="3568">
                        <c:v>41526</c:v>
                      </c:pt>
                      <c:pt idx="3569">
                        <c:v>41527</c:v>
                      </c:pt>
                      <c:pt idx="3570">
                        <c:v>41528</c:v>
                      </c:pt>
                      <c:pt idx="3571">
                        <c:v>41529</c:v>
                      </c:pt>
                      <c:pt idx="3572">
                        <c:v>41530</c:v>
                      </c:pt>
                      <c:pt idx="3573">
                        <c:v>41533</c:v>
                      </c:pt>
                      <c:pt idx="3574">
                        <c:v>41534</c:v>
                      </c:pt>
                      <c:pt idx="3575">
                        <c:v>41535</c:v>
                      </c:pt>
                      <c:pt idx="3576">
                        <c:v>41536</c:v>
                      </c:pt>
                      <c:pt idx="3577">
                        <c:v>41537</c:v>
                      </c:pt>
                      <c:pt idx="3578">
                        <c:v>41540</c:v>
                      </c:pt>
                      <c:pt idx="3579">
                        <c:v>41541</c:v>
                      </c:pt>
                      <c:pt idx="3580">
                        <c:v>41542</c:v>
                      </c:pt>
                      <c:pt idx="3581">
                        <c:v>41543</c:v>
                      </c:pt>
                      <c:pt idx="3582">
                        <c:v>41544</c:v>
                      </c:pt>
                      <c:pt idx="3583">
                        <c:v>41547</c:v>
                      </c:pt>
                      <c:pt idx="3584">
                        <c:v>41548</c:v>
                      </c:pt>
                      <c:pt idx="3585">
                        <c:v>41549</c:v>
                      </c:pt>
                      <c:pt idx="3586">
                        <c:v>41550</c:v>
                      </c:pt>
                      <c:pt idx="3587">
                        <c:v>41551</c:v>
                      </c:pt>
                      <c:pt idx="3588">
                        <c:v>41554</c:v>
                      </c:pt>
                      <c:pt idx="3589">
                        <c:v>41555</c:v>
                      </c:pt>
                      <c:pt idx="3590">
                        <c:v>41556</c:v>
                      </c:pt>
                      <c:pt idx="3591">
                        <c:v>41557</c:v>
                      </c:pt>
                      <c:pt idx="3592">
                        <c:v>41558</c:v>
                      </c:pt>
                      <c:pt idx="3593">
                        <c:v>41561</c:v>
                      </c:pt>
                      <c:pt idx="3594">
                        <c:v>41562</c:v>
                      </c:pt>
                      <c:pt idx="3595">
                        <c:v>41563</c:v>
                      </c:pt>
                      <c:pt idx="3596">
                        <c:v>41564</c:v>
                      </c:pt>
                      <c:pt idx="3597">
                        <c:v>41565</c:v>
                      </c:pt>
                      <c:pt idx="3598">
                        <c:v>41568</c:v>
                      </c:pt>
                      <c:pt idx="3599">
                        <c:v>41569</c:v>
                      </c:pt>
                      <c:pt idx="3600">
                        <c:v>41570</c:v>
                      </c:pt>
                      <c:pt idx="3601">
                        <c:v>41571</c:v>
                      </c:pt>
                      <c:pt idx="3602">
                        <c:v>41572</c:v>
                      </c:pt>
                      <c:pt idx="3603">
                        <c:v>41575</c:v>
                      </c:pt>
                      <c:pt idx="3604">
                        <c:v>41576</c:v>
                      </c:pt>
                      <c:pt idx="3605">
                        <c:v>41577</c:v>
                      </c:pt>
                      <c:pt idx="3606">
                        <c:v>41578</c:v>
                      </c:pt>
                      <c:pt idx="3607">
                        <c:v>41579</c:v>
                      </c:pt>
                      <c:pt idx="3608">
                        <c:v>41582</c:v>
                      </c:pt>
                      <c:pt idx="3609">
                        <c:v>41583</c:v>
                      </c:pt>
                      <c:pt idx="3610">
                        <c:v>41584</c:v>
                      </c:pt>
                      <c:pt idx="3611">
                        <c:v>41585</c:v>
                      </c:pt>
                      <c:pt idx="3612">
                        <c:v>41586</c:v>
                      </c:pt>
                      <c:pt idx="3613">
                        <c:v>41589</c:v>
                      </c:pt>
                      <c:pt idx="3614">
                        <c:v>41590</c:v>
                      </c:pt>
                      <c:pt idx="3615">
                        <c:v>41591</c:v>
                      </c:pt>
                      <c:pt idx="3616">
                        <c:v>41592</c:v>
                      </c:pt>
                      <c:pt idx="3617">
                        <c:v>41593</c:v>
                      </c:pt>
                      <c:pt idx="3618">
                        <c:v>41596</c:v>
                      </c:pt>
                      <c:pt idx="3619">
                        <c:v>41597</c:v>
                      </c:pt>
                      <c:pt idx="3620">
                        <c:v>41598</c:v>
                      </c:pt>
                      <c:pt idx="3621">
                        <c:v>41599</c:v>
                      </c:pt>
                      <c:pt idx="3622">
                        <c:v>41600</c:v>
                      </c:pt>
                      <c:pt idx="3623">
                        <c:v>41603</c:v>
                      </c:pt>
                      <c:pt idx="3624">
                        <c:v>41604</c:v>
                      </c:pt>
                      <c:pt idx="3625">
                        <c:v>41605</c:v>
                      </c:pt>
                      <c:pt idx="3626">
                        <c:v>41606</c:v>
                      </c:pt>
                      <c:pt idx="3627">
                        <c:v>41607</c:v>
                      </c:pt>
                      <c:pt idx="3628">
                        <c:v>41610</c:v>
                      </c:pt>
                      <c:pt idx="3629">
                        <c:v>41611</c:v>
                      </c:pt>
                      <c:pt idx="3630">
                        <c:v>41612</c:v>
                      </c:pt>
                      <c:pt idx="3631">
                        <c:v>41613</c:v>
                      </c:pt>
                      <c:pt idx="3632">
                        <c:v>41614</c:v>
                      </c:pt>
                      <c:pt idx="3633">
                        <c:v>41617</c:v>
                      </c:pt>
                      <c:pt idx="3634">
                        <c:v>41618</c:v>
                      </c:pt>
                      <c:pt idx="3635">
                        <c:v>41619</c:v>
                      </c:pt>
                      <c:pt idx="3636">
                        <c:v>41620</c:v>
                      </c:pt>
                      <c:pt idx="3637">
                        <c:v>41621</c:v>
                      </c:pt>
                      <c:pt idx="3638">
                        <c:v>41624</c:v>
                      </c:pt>
                      <c:pt idx="3639">
                        <c:v>41625</c:v>
                      </c:pt>
                      <c:pt idx="3640">
                        <c:v>41626</c:v>
                      </c:pt>
                      <c:pt idx="3641">
                        <c:v>41627</c:v>
                      </c:pt>
                      <c:pt idx="3642">
                        <c:v>41628</c:v>
                      </c:pt>
                      <c:pt idx="3643">
                        <c:v>41631</c:v>
                      </c:pt>
                      <c:pt idx="3644">
                        <c:v>41632</c:v>
                      </c:pt>
                      <c:pt idx="3645">
                        <c:v>41633</c:v>
                      </c:pt>
                      <c:pt idx="3646">
                        <c:v>41634</c:v>
                      </c:pt>
                      <c:pt idx="3647">
                        <c:v>41635</c:v>
                      </c:pt>
                      <c:pt idx="3648">
                        <c:v>41638</c:v>
                      </c:pt>
                      <c:pt idx="3649">
                        <c:v>41639</c:v>
                      </c:pt>
                      <c:pt idx="3650">
                        <c:v>41640</c:v>
                      </c:pt>
                      <c:pt idx="3651">
                        <c:v>41641</c:v>
                      </c:pt>
                      <c:pt idx="3652">
                        <c:v>41642</c:v>
                      </c:pt>
                      <c:pt idx="3653">
                        <c:v>41645</c:v>
                      </c:pt>
                      <c:pt idx="3654">
                        <c:v>41646</c:v>
                      </c:pt>
                      <c:pt idx="3655">
                        <c:v>41647</c:v>
                      </c:pt>
                      <c:pt idx="3656">
                        <c:v>41648</c:v>
                      </c:pt>
                      <c:pt idx="3657">
                        <c:v>41649</c:v>
                      </c:pt>
                      <c:pt idx="3658">
                        <c:v>41652</c:v>
                      </c:pt>
                      <c:pt idx="3659">
                        <c:v>41653</c:v>
                      </c:pt>
                      <c:pt idx="3660">
                        <c:v>41654</c:v>
                      </c:pt>
                      <c:pt idx="3661">
                        <c:v>41655</c:v>
                      </c:pt>
                      <c:pt idx="3662">
                        <c:v>41656</c:v>
                      </c:pt>
                      <c:pt idx="3663">
                        <c:v>41659</c:v>
                      </c:pt>
                      <c:pt idx="3664">
                        <c:v>41660</c:v>
                      </c:pt>
                      <c:pt idx="3665">
                        <c:v>41661</c:v>
                      </c:pt>
                      <c:pt idx="3666">
                        <c:v>41662</c:v>
                      </c:pt>
                      <c:pt idx="3667">
                        <c:v>41663</c:v>
                      </c:pt>
                      <c:pt idx="3668">
                        <c:v>41666</c:v>
                      </c:pt>
                      <c:pt idx="3669">
                        <c:v>41667</c:v>
                      </c:pt>
                      <c:pt idx="3670">
                        <c:v>41668</c:v>
                      </c:pt>
                      <c:pt idx="3671">
                        <c:v>41669</c:v>
                      </c:pt>
                      <c:pt idx="3672">
                        <c:v>41670</c:v>
                      </c:pt>
                      <c:pt idx="3673">
                        <c:v>41673</c:v>
                      </c:pt>
                      <c:pt idx="3674">
                        <c:v>41674</c:v>
                      </c:pt>
                      <c:pt idx="3675">
                        <c:v>41675</c:v>
                      </c:pt>
                      <c:pt idx="3676">
                        <c:v>41676</c:v>
                      </c:pt>
                      <c:pt idx="3677">
                        <c:v>41677</c:v>
                      </c:pt>
                      <c:pt idx="3678">
                        <c:v>41680</c:v>
                      </c:pt>
                      <c:pt idx="3679">
                        <c:v>41681</c:v>
                      </c:pt>
                      <c:pt idx="3680">
                        <c:v>41682</c:v>
                      </c:pt>
                      <c:pt idx="3681">
                        <c:v>41683</c:v>
                      </c:pt>
                      <c:pt idx="3682">
                        <c:v>41684</c:v>
                      </c:pt>
                      <c:pt idx="3683">
                        <c:v>41687</c:v>
                      </c:pt>
                      <c:pt idx="3684">
                        <c:v>41688</c:v>
                      </c:pt>
                      <c:pt idx="3685">
                        <c:v>41689</c:v>
                      </c:pt>
                      <c:pt idx="3686">
                        <c:v>41690</c:v>
                      </c:pt>
                      <c:pt idx="3687">
                        <c:v>41691</c:v>
                      </c:pt>
                      <c:pt idx="3688">
                        <c:v>41694</c:v>
                      </c:pt>
                      <c:pt idx="3689">
                        <c:v>41695</c:v>
                      </c:pt>
                      <c:pt idx="3690">
                        <c:v>41696</c:v>
                      </c:pt>
                      <c:pt idx="3691">
                        <c:v>41697</c:v>
                      </c:pt>
                      <c:pt idx="3692">
                        <c:v>41698</c:v>
                      </c:pt>
                      <c:pt idx="3693">
                        <c:v>41701</c:v>
                      </c:pt>
                      <c:pt idx="3694">
                        <c:v>41702</c:v>
                      </c:pt>
                      <c:pt idx="3695">
                        <c:v>41703</c:v>
                      </c:pt>
                      <c:pt idx="3696">
                        <c:v>41704</c:v>
                      </c:pt>
                      <c:pt idx="3697">
                        <c:v>41705</c:v>
                      </c:pt>
                      <c:pt idx="3698">
                        <c:v>41708</c:v>
                      </c:pt>
                      <c:pt idx="3699">
                        <c:v>41709</c:v>
                      </c:pt>
                      <c:pt idx="3700">
                        <c:v>41710</c:v>
                      </c:pt>
                      <c:pt idx="3701">
                        <c:v>41711</c:v>
                      </c:pt>
                      <c:pt idx="3702">
                        <c:v>41712</c:v>
                      </c:pt>
                      <c:pt idx="3703">
                        <c:v>41715</c:v>
                      </c:pt>
                      <c:pt idx="3704">
                        <c:v>41716</c:v>
                      </c:pt>
                      <c:pt idx="3705">
                        <c:v>41717</c:v>
                      </c:pt>
                      <c:pt idx="3706">
                        <c:v>41718</c:v>
                      </c:pt>
                      <c:pt idx="3707">
                        <c:v>41719</c:v>
                      </c:pt>
                      <c:pt idx="3708">
                        <c:v>41722</c:v>
                      </c:pt>
                      <c:pt idx="3709">
                        <c:v>41723</c:v>
                      </c:pt>
                      <c:pt idx="3710">
                        <c:v>41724</c:v>
                      </c:pt>
                      <c:pt idx="3711">
                        <c:v>41725</c:v>
                      </c:pt>
                      <c:pt idx="3712">
                        <c:v>41726</c:v>
                      </c:pt>
                      <c:pt idx="3713">
                        <c:v>41729</c:v>
                      </c:pt>
                      <c:pt idx="3714">
                        <c:v>41730</c:v>
                      </c:pt>
                      <c:pt idx="3715">
                        <c:v>41731</c:v>
                      </c:pt>
                      <c:pt idx="3716">
                        <c:v>41732</c:v>
                      </c:pt>
                      <c:pt idx="3717">
                        <c:v>41733</c:v>
                      </c:pt>
                      <c:pt idx="3718">
                        <c:v>41736</c:v>
                      </c:pt>
                      <c:pt idx="3719">
                        <c:v>41737</c:v>
                      </c:pt>
                      <c:pt idx="3720">
                        <c:v>41738</c:v>
                      </c:pt>
                      <c:pt idx="3721">
                        <c:v>41739</c:v>
                      </c:pt>
                      <c:pt idx="3722">
                        <c:v>41740</c:v>
                      </c:pt>
                      <c:pt idx="3723">
                        <c:v>41743</c:v>
                      </c:pt>
                      <c:pt idx="3724">
                        <c:v>41744</c:v>
                      </c:pt>
                      <c:pt idx="3725">
                        <c:v>41745</c:v>
                      </c:pt>
                      <c:pt idx="3726">
                        <c:v>41746</c:v>
                      </c:pt>
                      <c:pt idx="3727">
                        <c:v>41747</c:v>
                      </c:pt>
                      <c:pt idx="3728">
                        <c:v>41750</c:v>
                      </c:pt>
                      <c:pt idx="3729">
                        <c:v>41751</c:v>
                      </c:pt>
                      <c:pt idx="3730">
                        <c:v>41752</c:v>
                      </c:pt>
                      <c:pt idx="3731">
                        <c:v>41753</c:v>
                      </c:pt>
                      <c:pt idx="3732">
                        <c:v>41754</c:v>
                      </c:pt>
                      <c:pt idx="3733">
                        <c:v>41757</c:v>
                      </c:pt>
                      <c:pt idx="3734">
                        <c:v>41758</c:v>
                      </c:pt>
                      <c:pt idx="3735">
                        <c:v>41759</c:v>
                      </c:pt>
                      <c:pt idx="3736">
                        <c:v>41760</c:v>
                      </c:pt>
                      <c:pt idx="3737">
                        <c:v>41761</c:v>
                      </c:pt>
                      <c:pt idx="3738">
                        <c:v>41764</c:v>
                      </c:pt>
                      <c:pt idx="3739">
                        <c:v>41765</c:v>
                      </c:pt>
                      <c:pt idx="3740">
                        <c:v>41766</c:v>
                      </c:pt>
                      <c:pt idx="3741">
                        <c:v>41767</c:v>
                      </c:pt>
                      <c:pt idx="3742">
                        <c:v>41768</c:v>
                      </c:pt>
                      <c:pt idx="3743">
                        <c:v>41771</c:v>
                      </c:pt>
                      <c:pt idx="3744">
                        <c:v>41772</c:v>
                      </c:pt>
                      <c:pt idx="3745">
                        <c:v>41773</c:v>
                      </c:pt>
                      <c:pt idx="3746">
                        <c:v>41774</c:v>
                      </c:pt>
                      <c:pt idx="3747">
                        <c:v>41775</c:v>
                      </c:pt>
                      <c:pt idx="3748">
                        <c:v>41778</c:v>
                      </c:pt>
                      <c:pt idx="3749">
                        <c:v>41779</c:v>
                      </c:pt>
                      <c:pt idx="3750">
                        <c:v>41780</c:v>
                      </c:pt>
                      <c:pt idx="3751">
                        <c:v>41781</c:v>
                      </c:pt>
                      <c:pt idx="3752">
                        <c:v>41782</c:v>
                      </c:pt>
                      <c:pt idx="3753">
                        <c:v>41785</c:v>
                      </c:pt>
                      <c:pt idx="3754">
                        <c:v>41786</c:v>
                      </c:pt>
                      <c:pt idx="3755">
                        <c:v>41787</c:v>
                      </c:pt>
                      <c:pt idx="3756">
                        <c:v>41788</c:v>
                      </c:pt>
                      <c:pt idx="3757">
                        <c:v>41789</c:v>
                      </c:pt>
                      <c:pt idx="3758">
                        <c:v>41792</c:v>
                      </c:pt>
                      <c:pt idx="3759">
                        <c:v>41793</c:v>
                      </c:pt>
                      <c:pt idx="3760">
                        <c:v>41794</c:v>
                      </c:pt>
                      <c:pt idx="3761">
                        <c:v>41795</c:v>
                      </c:pt>
                      <c:pt idx="3762">
                        <c:v>41796</c:v>
                      </c:pt>
                      <c:pt idx="3763">
                        <c:v>41799</c:v>
                      </c:pt>
                      <c:pt idx="3764">
                        <c:v>41800</c:v>
                      </c:pt>
                      <c:pt idx="3765">
                        <c:v>41801</c:v>
                      </c:pt>
                      <c:pt idx="3766">
                        <c:v>41802</c:v>
                      </c:pt>
                      <c:pt idx="3767">
                        <c:v>41803</c:v>
                      </c:pt>
                      <c:pt idx="3768">
                        <c:v>41806</c:v>
                      </c:pt>
                      <c:pt idx="3769">
                        <c:v>41807</c:v>
                      </c:pt>
                      <c:pt idx="3770">
                        <c:v>41808</c:v>
                      </c:pt>
                      <c:pt idx="3771">
                        <c:v>41809</c:v>
                      </c:pt>
                      <c:pt idx="3772">
                        <c:v>41810</c:v>
                      </c:pt>
                      <c:pt idx="3773">
                        <c:v>41813</c:v>
                      </c:pt>
                      <c:pt idx="3774">
                        <c:v>41814</c:v>
                      </c:pt>
                      <c:pt idx="3775">
                        <c:v>41815</c:v>
                      </c:pt>
                      <c:pt idx="3776">
                        <c:v>41816</c:v>
                      </c:pt>
                      <c:pt idx="3777">
                        <c:v>41817</c:v>
                      </c:pt>
                      <c:pt idx="3778">
                        <c:v>41820</c:v>
                      </c:pt>
                      <c:pt idx="3779">
                        <c:v>41821</c:v>
                      </c:pt>
                      <c:pt idx="3780">
                        <c:v>41822</c:v>
                      </c:pt>
                      <c:pt idx="3781">
                        <c:v>41823</c:v>
                      </c:pt>
                      <c:pt idx="3782">
                        <c:v>41824</c:v>
                      </c:pt>
                      <c:pt idx="3783">
                        <c:v>41827</c:v>
                      </c:pt>
                      <c:pt idx="3784">
                        <c:v>41828</c:v>
                      </c:pt>
                      <c:pt idx="3785">
                        <c:v>41829</c:v>
                      </c:pt>
                      <c:pt idx="3786">
                        <c:v>41830</c:v>
                      </c:pt>
                      <c:pt idx="3787">
                        <c:v>41831</c:v>
                      </c:pt>
                      <c:pt idx="3788">
                        <c:v>41834</c:v>
                      </c:pt>
                      <c:pt idx="3789">
                        <c:v>41835</c:v>
                      </c:pt>
                      <c:pt idx="3790">
                        <c:v>41836</c:v>
                      </c:pt>
                      <c:pt idx="3791">
                        <c:v>41837</c:v>
                      </c:pt>
                      <c:pt idx="3792">
                        <c:v>41838</c:v>
                      </c:pt>
                      <c:pt idx="3793">
                        <c:v>41841</c:v>
                      </c:pt>
                      <c:pt idx="3794">
                        <c:v>41842</c:v>
                      </c:pt>
                      <c:pt idx="3795">
                        <c:v>41843</c:v>
                      </c:pt>
                      <c:pt idx="3796">
                        <c:v>41844</c:v>
                      </c:pt>
                      <c:pt idx="3797">
                        <c:v>41845</c:v>
                      </c:pt>
                      <c:pt idx="3798">
                        <c:v>41848</c:v>
                      </c:pt>
                      <c:pt idx="3799">
                        <c:v>41849</c:v>
                      </c:pt>
                      <c:pt idx="3800">
                        <c:v>41850</c:v>
                      </c:pt>
                      <c:pt idx="3801">
                        <c:v>41851</c:v>
                      </c:pt>
                      <c:pt idx="3802">
                        <c:v>41852</c:v>
                      </c:pt>
                      <c:pt idx="3803">
                        <c:v>41855</c:v>
                      </c:pt>
                      <c:pt idx="3804">
                        <c:v>41856</c:v>
                      </c:pt>
                      <c:pt idx="3805">
                        <c:v>41857</c:v>
                      </c:pt>
                      <c:pt idx="3806">
                        <c:v>41858</c:v>
                      </c:pt>
                      <c:pt idx="3807">
                        <c:v>41859</c:v>
                      </c:pt>
                      <c:pt idx="3808">
                        <c:v>41862</c:v>
                      </c:pt>
                      <c:pt idx="3809">
                        <c:v>41863</c:v>
                      </c:pt>
                      <c:pt idx="3810">
                        <c:v>41864</c:v>
                      </c:pt>
                      <c:pt idx="3811">
                        <c:v>41865</c:v>
                      </c:pt>
                      <c:pt idx="3812">
                        <c:v>41866</c:v>
                      </c:pt>
                      <c:pt idx="3813">
                        <c:v>41869</c:v>
                      </c:pt>
                      <c:pt idx="3814">
                        <c:v>41870</c:v>
                      </c:pt>
                      <c:pt idx="3815">
                        <c:v>41871</c:v>
                      </c:pt>
                      <c:pt idx="3816">
                        <c:v>41872</c:v>
                      </c:pt>
                      <c:pt idx="3817">
                        <c:v>41873</c:v>
                      </c:pt>
                      <c:pt idx="3818">
                        <c:v>41876</c:v>
                      </c:pt>
                      <c:pt idx="3819">
                        <c:v>41877</c:v>
                      </c:pt>
                      <c:pt idx="3820">
                        <c:v>41878</c:v>
                      </c:pt>
                      <c:pt idx="3821">
                        <c:v>41879</c:v>
                      </c:pt>
                      <c:pt idx="3822">
                        <c:v>41880</c:v>
                      </c:pt>
                      <c:pt idx="3823">
                        <c:v>41883</c:v>
                      </c:pt>
                      <c:pt idx="3824">
                        <c:v>41884</c:v>
                      </c:pt>
                      <c:pt idx="3825">
                        <c:v>41885</c:v>
                      </c:pt>
                      <c:pt idx="3826">
                        <c:v>41886</c:v>
                      </c:pt>
                      <c:pt idx="3827">
                        <c:v>41887</c:v>
                      </c:pt>
                      <c:pt idx="3828">
                        <c:v>41890</c:v>
                      </c:pt>
                      <c:pt idx="3829">
                        <c:v>41891</c:v>
                      </c:pt>
                      <c:pt idx="3830">
                        <c:v>41892</c:v>
                      </c:pt>
                      <c:pt idx="3831">
                        <c:v>41893</c:v>
                      </c:pt>
                      <c:pt idx="3832">
                        <c:v>41894</c:v>
                      </c:pt>
                      <c:pt idx="3833">
                        <c:v>41897</c:v>
                      </c:pt>
                      <c:pt idx="3834">
                        <c:v>41898</c:v>
                      </c:pt>
                      <c:pt idx="3835">
                        <c:v>41899</c:v>
                      </c:pt>
                      <c:pt idx="3836">
                        <c:v>41900</c:v>
                      </c:pt>
                      <c:pt idx="3837">
                        <c:v>41901</c:v>
                      </c:pt>
                      <c:pt idx="3838">
                        <c:v>41904</c:v>
                      </c:pt>
                      <c:pt idx="3839">
                        <c:v>41905</c:v>
                      </c:pt>
                      <c:pt idx="3840">
                        <c:v>41906</c:v>
                      </c:pt>
                      <c:pt idx="3841">
                        <c:v>41907</c:v>
                      </c:pt>
                      <c:pt idx="3842">
                        <c:v>41908</c:v>
                      </c:pt>
                      <c:pt idx="3843">
                        <c:v>41911</c:v>
                      </c:pt>
                      <c:pt idx="3844">
                        <c:v>41912</c:v>
                      </c:pt>
                      <c:pt idx="3845">
                        <c:v>41913</c:v>
                      </c:pt>
                      <c:pt idx="3846">
                        <c:v>41914</c:v>
                      </c:pt>
                      <c:pt idx="3847">
                        <c:v>41915</c:v>
                      </c:pt>
                      <c:pt idx="3848">
                        <c:v>41918</c:v>
                      </c:pt>
                      <c:pt idx="3849">
                        <c:v>41919</c:v>
                      </c:pt>
                      <c:pt idx="3850">
                        <c:v>41920</c:v>
                      </c:pt>
                      <c:pt idx="3851">
                        <c:v>41921</c:v>
                      </c:pt>
                      <c:pt idx="3852">
                        <c:v>41922</c:v>
                      </c:pt>
                      <c:pt idx="3853">
                        <c:v>41925</c:v>
                      </c:pt>
                      <c:pt idx="3854">
                        <c:v>41926</c:v>
                      </c:pt>
                      <c:pt idx="3855">
                        <c:v>41927</c:v>
                      </c:pt>
                      <c:pt idx="3856">
                        <c:v>41928</c:v>
                      </c:pt>
                      <c:pt idx="3857">
                        <c:v>41929</c:v>
                      </c:pt>
                      <c:pt idx="3858">
                        <c:v>41932</c:v>
                      </c:pt>
                      <c:pt idx="3859">
                        <c:v>41933</c:v>
                      </c:pt>
                      <c:pt idx="3860">
                        <c:v>41934</c:v>
                      </c:pt>
                      <c:pt idx="3861">
                        <c:v>41935</c:v>
                      </c:pt>
                      <c:pt idx="3862">
                        <c:v>41936</c:v>
                      </c:pt>
                      <c:pt idx="3863">
                        <c:v>41939</c:v>
                      </c:pt>
                      <c:pt idx="3864">
                        <c:v>41940</c:v>
                      </c:pt>
                      <c:pt idx="3865">
                        <c:v>41941</c:v>
                      </c:pt>
                      <c:pt idx="3866">
                        <c:v>41942</c:v>
                      </c:pt>
                      <c:pt idx="3867">
                        <c:v>41943</c:v>
                      </c:pt>
                      <c:pt idx="3868">
                        <c:v>41946</c:v>
                      </c:pt>
                      <c:pt idx="3869">
                        <c:v>41947</c:v>
                      </c:pt>
                      <c:pt idx="3870">
                        <c:v>41948</c:v>
                      </c:pt>
                      <c:pt idx="3871">
                        <c:v>41949</c:v>
                      </c:pt>
                      <c:pt idx="3872">
                        <c:v>41950</c:v>
                      </c:pt>
                      <c:pt idx="3873">
                        <c:v>41953</c:v>
                      </c:pt>
                      <c:pt idx="3874">
                        <c:v>41954</c:v>
                      </c:pt>
                      <c:pt idx="3875">
                        <c:v>41955</c:v>
                      </c:pt>
                      <c:pt idx="3876">
                        <c:v>41956</c:v>
                      </c:pt>
                      <c:pt idx="3877">
                        <c:v>41957</c:v>
                      </c:pt>
                      <c:pt idx="3878">
                        <c:v>41960</c:v>
                      </c:pt>
                      <c:pt idx="3879">
                        <c:v>41961</c:v>
                      </c:pt>
                      <c:pt idx="3880">
                        <c:v>41962</c:v>
                      </c:pt>
                      <c:pt idx="3881">
                        <c:v>41963</c:v>
                      </c:pt>
                      <c:pt idx="3882">
                        <c:v>41964</c:v>
                      </c:pt>
                      <c:pt idx="3883">
                        <c:v>41967</c:v>
                      </c:pt>
                      <c:pt idx="3884">
                        <c:v>41968</c:v>
                      </c:pt>
                      <c:pt idx="3885">
                        <c:v>41969</c:v>
                      </c:pt>
                      <c:pt idx="3886">
                        <c:v>41970</c:v>
                      </c:pt>
                      <c:pt idx="3887">
                        <c:v>41971</c:v>
                      </c:pt>
                      <c:pt idx="3888">
                        <c:v>41974</c:v>
                      </c:pt>
                      <c:pt idx="3889">
                        <c:v>41975</c:v>
                      </c:pt>
                      <c:pt idx="3890">
                        <c:v>41976</c:v>
                      </c:pt>
                      <c:pt idx="3891">
                        <c:v>41977</c:v>
                      </c:pt>
                      <c:pt idx="3892">
                        <c:v>41978</c:v>
                      </c:pt>
                      <c:pt idx="3893">
                        <c:v>41981</c:v>
                      </c:pt>
                      <c:pt idx="3894">
                        <c:v>41982</c:v>
                      </c:pt>
                      <c:pt idx="3895">
                        <c:v>41983</c:v>
                      </c:pt>
                      <c:pt idx="3896">
                        <c:v>41984</c:v>
                      </c:pt>
                      <c:pt idx="3897">
                        <c:v>41985</c:v>
                      </c:pt>
                      <c:pt idx="3898">
                        <c:v>41988</c:v>
                      </c:pt>
                      <c:pt idx="3899">
                        <c:v>41989</c:v>
                      </c:pt>
                      <c:pt idx="3900">
                        <c:v>41990</c:v>
                      </c:pt>
                      <c:pt idx="3901">
                        <c:v>41991</c:v>
                      </c:pt>
                      <c:pt idx="3902">
                        <c:v>41992</c:v>
                      </c:pt>
                      <c:pt idx="3903">
                        <c:v>41995</c:v>
                      </c:pt>
                      <c:pt idx="3904">
                        <c:v>41996</c:v>
                      </c:pt>
                      <c:pt idx="3905">
                        <c:v>41997</c:v>
                      </c:pt>
                      <c:pt idx="3906">
                        <c:v>41998</c:v>
                      </c:pt>
                      <c:pt idx="3907">
                        <c:v>41999</c:v>
                      </c:pt>
                      <c:pt idx="3908">
                        <c:v>42002</c:v>
                      </c:pt>
                      <c:pt idx="3909">
                        <c:v>42003</c:v>
                      </c:pt>
                      <c:pt idx="3910">
                        <c:v>42004</c:v>
                      </c:pt>
                      <c:pt idx="3911">
                        <c:v>42005</c:v>
                      </c:pt>
                      <c:pt idx="3912">
                        <c:v>42006</c:v>
                      </c:pt>
                      <c:pt idx="3913">
                        <c:v>42009</c:v>
                      </c:pt>
                      <c:pt idx="3914">
                        <c:v>42010</c:v>
                      </c:pt>
                      <c:pt idx="3915">
                        <c:v>42011</c:v>
                      </c:pt>
                      <c:pt idx="3916">
                        <c:v>42012</c:v>
                      </c:pt>
                      <c:pt idx="3917">
                        <c:v>42013</c:v>
                      </c:pt>
                      <c:pt idx="3918">
                        <c:v>42016</c:v>
                      </c:pt>
                      <c:pt idx="3919">
                        <c:v>42017</c:v>
                      </c:pt>
                      <c:pt idx="3920">
                        <c:v>42018</c:v>
                      </c:pt>
                      <c:pt idx="3921">
                        <c:v>42019</c:v>
                      </c:pt>
                      <c:pt idx="3922">
                        <c:v>42020</c:v>
                      </c:pt>
                      <c:pt idx="3923">
                        <c:v>42023</c:v>
                      </c:pt>
                      <c:pt idx="3924">
                        <c:v>42024</c:v>
                      </c:pt>
                      <c:pt idx="3925">
                        <c:v>42025</c:v>
                      </c:pt>
                      <c:pt idx="3926">
                        <c:v>42026</c:v>
                      </c:pt>
                      <c:pt idx="3927">
                        <c:v>42027</c:v>
                      </c:pt>
                      <c:pt idx="3928">
                        <c:v>42030</c:v>
                      </c:pt>
                      <c:pt idx="3929">
                        <c:v>42031</c:v>
                      </c:pt>
                      <c:pt idx="3930">
                        <c:v>42032</c:v>
                      </c:pt>
                      <c:pt idx="3931">
                        <c:v>42033</c:v>
                      </c:pt>
                      <c:pt idx="3932">
                        <c:v>42034</c:v>
                      </c:pt>
                      <c:pt idx="3933">
                        <c:v>42037</c:v>
                      </c:pt>
                      <c:pt idx="3934">
                        <c:v>42038</c:v>
                      </c:pt>
                      <c:pt idx="3935">
                        <c:v>42039</c:v>
                      </c:pt>
                      <c:pt idx="3936">
                        <c:v>42040</c:v>
                      </c:pt>
                      <c:pt idx="3937">
                        <c:v>42041</c:v>
                      </c:pt>
                      <c:pt idx="3938">
                        <c:v>42044</c:v>
                      </c:pt>
                      <c:pt idx="3939">
                        <c:v>42045</c:v>
                      </c:pt>
                      <c:pt idx="3940">
                        <c:v>42046</c:v>
                      </c:pt>
                      <c:pt idx="3941">
                        <c:v>42047</c:v>
                      </c:pt>
                      <c:pt idx="3942">
                        <c:v>42048</c:v>
                      </c:pt>
                      <c:pt idx="3943">
                        <c:v>42051</c:v>
                      </c:pt>
                      <c:pt idx="3944">
                        <c:v>42052</c:v>
                      </c:pt>
                      <c:pt idx="3945">
                        <c:v>42053</c:v>
                      </c:pt>
                      <c:pt idx="3946">
                        <c:v>42054</c:v>
                      </c:pt>
                      <c:pt idx="3947">
                        <c:v>42055</c:v>
                      </c:pt>
                      <c:pt idx="3948">
                        <c:v>42058</c:v>
                      </c:pt>
                      <c:pt idx="3949">
                        <c:v>42059</c:v>
                      </c:pt>
                      <c:pt idx="3950">
                        <c:v>42060</c:v>
                      </c:pt>
                      <c:pt idx="3951">
                        <c:v>42061</c:v>
                      </c:pt>
                      <c:pt idx="3952">
                        <c:v>42062</c:v>
                      </c:pt>
                      <c:pt idx="3953">
                        <c:v>42065</c:v>
                      </c:pt>
                      <c:pt idx="3954">
                        <c:v>42066</c:v>
                      </c:pt>
                      <c:pt idx="3955">
                        <c:v>42067</c:v>
                      </c:pt>
                      <c:pt idx="3956">
                        <c:v>42068</c:v>
                      </c:pt>
                      <c:pt idx="3957">
                        <c:v>42069</c:v>
                      </c:pt>
                      <c:pt idx="3958">
                        <c:v>42072</c:v>
                      </c:pt>
                      <c:pt idx="3959">
                        <c:v>42073</c:v>
                      </c:pt>
                      <c:pt idx="3960">
                        <c:v>42074</c:v>
                      </c:pt>
                      <c:pt idx="3961">
                        <c:v>42075</c:v>
                      </c:pt>
                      <c:pt idx="3962">
                        <c:v>42076</c:v>
                      </c:pt>
                      <c:pt idx="3963">
                        <c:v>42079</c:v>
                      </c:pt>
                      <c:pt idx="3964">
                        <c:v>42080</c:v>
                      </c:pt>
                      <c:pt idx="3965">
                        <c:v>42081</c:v>
                      </c:pt>
                      <c:pt idx="3966">
                        <c:v>42082</c:v>
                      </c:pt>
                      <c:pt idx="3967">
                        <c:v>42083</c:v>
                      </c:pt>
                      <c:pt idx="3968">
                        <c:v>42086</c:v>
                      </c:pt>
                      <c:pt idx="3969">
                        <c:v>42087</c:v>
                      </c:pt>
                      <c:pt idx="3970">
                        <c:v>42088</c:v>
                      </c:pt>
                      <c:pt idx="3971">
                        <c:v>42089</c:v>
                      </c:pt>
                      <c:pt idx="3972">
                        <c:v>42090</c:v>
                      </c:pt>
                      <c:pt idx="3973">
                        <c:v>42093</c:v>
                      </c:pt>
                      <c:pt idx="3974">
                        <c:v>42094</c:v>
                      </c:pt>
                      <c:pt idx="3975">
                        <c:v>42095</c:v>
                      </c:pt>
                      <c:pt idx="3976">
                        <c:v>42096</c:v>
                      </c:pt>
                      <c:pt idx="3977">
                        <c:v>42097</c:v>
                      </c:pt>
                      <c:pt idx="3978">
                        <c:v>42100</c:v>
                      </c:pt>
                      <c:pt idx="3979">
                        <c:v>42101</c:v>
                      </c:pt>
                      <c:pt idx="3980">
                        <c:v>42102</c:v>
                      </c:pt>
                      <c:pt idx="3981">
                        <c:v>42103</c:v>
                      </c:pt>
                      <c:pt idx="3982">
                        <c:v>42104</c:v>
                      </c:pt>
                      <c:pt idx="3983">
                        <c:v>42107</c:v>
                      </c:pt>
                      <c:pt idx="3984">
                        <c:v>42108</c:v>
                      </c:pt>
                      <c:pt idx="3985">
                        <c:v>42109</c:v>
                      </c:pt>
                      <c:pt idx="3986">
                        <c:v>42110</c:v>
                      </c:pt>
                      <c:pt idx="3987">
                        <c:v>42111</c:v>
                      </c:pt>
                      <c:pt idx="3988">
                        <c:v>42114</c:v>
                      </c:pt>
                      <c:pt idx="3989">
                        <c:v>42115</c:v>
                      </c:pt>
                      <c:pt idx="3990">
                        <c:v>42116</c:v>
                      </c:pt>
                      <c:pt idx="3991">
                        <c:v>42117</c:v>
                      </c:pt>
                      <c:pt idx="3992">
                        <c:v>42118</c:v>
                      </c:pt>
                      <c:pt idx="3993">
                        <c:v>42121</c:v>
                      </c:pt>
                      <c:pt idx="3994">
                        <c:v>42122</c:v>
                      </c:pt>
                      <c:pt idx="3995">
                        <c:v>42123</c:v>
                      </c:pt>
                      <c:pt idx="3996">
                        <c:v>42124</c:v>
                      </c:pt>
                      <c:pt idx="3997">
                        <c:v>42125</c:v>
                      </c:pt>
                      <c:pt idx="3998">
                        <c:v>42128</c:v>
                      </c:pt>
                      <c:pt idx="3999">
                        <c:v>42129</c:v>
                      </c:pt>
                      <c:pt idx="4000">
                        <c:v>42130</c:v>
                      </c:pt>
                      <c:pt idx="4001">
                        <c:v>42131</c:v>
                      </c:pt>
                      <c:pt idx="4002">
                        <c:v>42132</c:v>
                      </c:pt>
                      <c:pt idx="4003">
                        <c:v>42135</c:v>
                      </c:pt>
                      <c:pt idx="4004">
                        <c:v>42136</c:v>
                      </c:pt>
                      <c:pt idx="4005">
                        <c:v>42137</c:v>
                      </c:pt>
                      <c:pt idx="4006">
                        <c:v>42138</c:v>
                      </c:pt>
                      <c:pt idx="4007">
                        <c:v>42139</c:v>
                      </c:pt>
                      <c:pt idx="4008">
                        <c:v>42142</c:v>
                      </c:pt>
                      <c:pt idx="4009">
                        <c:v>42143</c:v>
                      </c:pt>
                      <c:pt idx="4010">
                        <c:v>42144</c:v>
                      </c:pt>
                      <c:pt idx="4011">
                        <c:v>42145</c:v>
                      </c:pt>
                      <c:pt idx="4012">
                        <c:v>42146</c:v>
                      </c:pt>
                      <c:pt idx="4013">
                        <c:v>42149</c:v>
                      </c:pt>
                      <c:pt idx="4014">
                        <c:v>42150</c:v>
                      </c:pt>
                      <c:pt idx="4015">
                        <c:v>42151</c:v>
                      </c:pt>
                      <c:pt idx="4016">
                        <c:v>42152</c:v>
                      </c:pt>
                      <c:pt idx="4017">
                        <c:v>42153</c:v>
                      </c:pt>
                      <c:pt idx="4018">
                        <c:v>42156</c:v>
                      </c:pt>
                      <c:pt idx="4019">
                        <c:v>42157</c:v>
                      </c:pt>
                      <c:pt idx="4020">
                        <c:v>42158</c:v>
                      </c:pt>
                      <c:pt idx="4021">
                        <c:v>42159</c:v>
                      </c:pt>
                      <c:pt idx="4022">
                        <c:v>42160</c:v>
                      </c:pt>
                      <c:pt idx="4023">
                        <c:v>42163</c:v>
                      </c:pt>
                      <c:pt idx="4024">
                        <c:v>42164</c:v>
                      </c:pt>
                      <c:pt idx="4025">
                        <c:v>42165</c:v>
                      </c:pt>
                      <c:pt idx="4026">
                        <c:v>42166</c:v>
                      </c:pt>
                      <c:pt idx="4027">
                        <c:v>42167</c:v>
                      </c:pt>
                      <c:pt idx="4028">
                        <c:v>42170</c:v>
                      </c:pt>
                      <c:pt idx="4029">
                        <c:v>42171</c:v>
                      </c:pt>
                      <c:pt idx="4030">
                        <c:v>42172</c:v>
                      </c:pt>
                      <c:pt idx="4031">
                        <c:v>42173</c:v>
                      </c:pt>
                      <c:pt idx="4032">
                        <c:v>42174</c:v>
                      </c:pt>
                      <c:pt idx="4033">
                        <c:v>42177</c:v>
                      </c:pt>
                      <c:pt idx="4034">
                        <c:v>42178</c:v>
                      </c:pt>
                      <c:pt idx="4035">
                        <c:v>42179</c:v>
                      </c:pt>
                      <c:pt idx="4036">
                        <c:v>42180</c:v>
                      </c:pt>
                      <c:pt idx="4037">
                        <c:v>42181</c:v>
                      </c:pt>
                      <c:pt idx="4038">
                        <c:v>42184</c:v>
                      </c:pt>
                      <c:pt idx="4039">
                        <c:v>42185</c:v>
                      </c:pt>
                      <c:pt idx="4040">
                        <c:v>42186</c:v>
                      </c:pt>
                      <c:pt idx="4041">
                        <c:v>42187</c:v>
                      </c:pt>
                      <c:pt idx="4042">
                        <c:v>42188</c:v>
                      </c:pt>
                      <c:pt idx="4043">
                        <c:v>42191</c:v>
                      </c:pt>
                      <c:pt idx="4044">
                        <c:v>42192</c:v>
                      </c:pt>
                      <c:pt idx="4045">
                        <c:v>42193</c:v>
                      </c:pt>
                      <c:pt idx="4046">
                        <c:v>42194</c:v>
                      </c:pt>
                      <c:pt idx="4047">
                        <c:v>42195</c:v>
                      </c:pt>
                      <c:pt idx="4048">
                        <c:v>42198</c:v>
                      </c:pt>
                      <c:pt idx="4049">
                        <c:v>42199</c:v>
                      </c:pt>
                      <c:pt idx="4050">
                        <c:v>42200</c:v>
                      </c:pt>
                      <c:pt idx="4051">
                        <c:v>42201</c:v>
                      </c:pt>
                      <c:pt idx="4052">
                        <c:v>42202</c:v>
                      </c:pt>
                      <c:pt idx="4053">
                        <c:v>42205</c:v>
                      </c:pt>
                      <c:pt idx="4054">
                        <c:v>42206</c:v>
                      </c:pt>
                      <c:pt idx="4055">
                        <c:v>42207</c:v>
                      </c:pt>
                      <c:pt idx="4056">
                        <c:v>42208</c:v>
                      </c:pt>
                      <c:pt idx="4057">
                        <c:v>42209</c:v>
                      </c:pt>
                      <c:pt idx="4058">
                        <c:v>42212</c:v>
                      </c:pt>
                      <c:pt idx="4059">
                        <c:v>42213</c:v>
                      </c:pt>
                      <c:pt idx="4060">
                        <c:v>42214</c:v>
                      </c:pt>
                      <c:pt idx="4061">
                        <c:v>42215</c:v>
                      </c:pt>
                      <c:pt idx="4062">
                        <c:v>42216</c:v>
                      </c:pt>
                      <c:pt idx="4063">
                        <c:v>42219</c:v>
                      </c:pt>
                      <c:pt idx="4064">
                        <c:v>42220</c:v>
                      </c:pt>
                      <c:pt idx="4065">
                        <c:v>42221</c:v>
                      </c:pt>
                      <c:pt idx="4066">
                        <c:v>42222</c:v>
                      </c:pt>
                      <c:pt idx="4067">
                        <c:v>42223</c:v>
                      </c:pt>
                      <c:pt idx="4068">
                        <c:v>42226</c:v>
                      </c:pt>
                      <c:pt idx="4069">
                        <c:v>42227</c:v>
                      </c:pt>
                      <c:pt idx="4070">
                        <c:v>42228</c:v>
                      </c:pt>
                      <c:pt idx="4071">
                        <c:v>42229</c:v>
                      </c:pt>
                      <c:pt idx="4072">
                        <c:v>42230</c:v>
                      </c:pt>
                      <c:pt idx="4073">
                        <c:v>42233</c:v>
                      </c:pt>
                      <c:pt idx="4074">
                        <c:v>42234</c:v>
                      </c:pt>
                      <c:pt idx="4075">
                        <c:v>42235</c:v>
                      </c:pt>
                      <c:pt idx="4076">
                        <c:v>42236</c:v>
                      </c:pt>
                      <c:pt idx="4077">
                        <c:v>42237</c:v>
                      </c:pt>
                      <c:pt idx="4078">
                        <c:v>42240</c:v>
                      </c:pt>
                      <c:pt idx="4079">
                        <c:v>42241</c:v>
                      </c:pt>
                      <c:pt idx="4080">
                        <c:v>42242</c:v>
                      </c:pt>
                      <c:pt idx="4081">
                        <c:v>42243</c:v>
                      </c:pt>
                      <c:pt idx="4082">
                        <c:v>42244</c:v>
                      </c:pt>
                      <c:pt idx="4083">
                        <c:v>42247</c:v>
                      </c:pt>
                      <c:pt idx="4084">
                        <c:v>42248</c:v>
                      </c:pt>
                      <c:pt idx="4085">
                        <c:v>42249</c:v>
                      </c:pt>
                      <c:pt idx="4086">
                        <c:v>42250</c:v>
                      </c:pt>
                      <c:pt idx="4087">
                        <c:v>42251</c:v>
                      </c:pt>
                      <c:pt idx="4088">
                        <c:v>42254</c:v>
                      </c:pt>
                      <c:pt idx="4089">
                        <c:v>42255</c:v>
                      </c:pt>
                      <c:pt idx="4090">
                        <c:v>42256</c:v>
                      </c:pt>
                      <c:pt idx="4091">
                        <c:v>42257</c:v>
                      </c:pt>
                      <c:pt idx="4092">
                        <c:v>42258</c:v>
                      </c:pt>
                      <c:pt idx="4093">
                        <c:v>42261</c:v>
                      </c:pt>
                      <c:pt idx="4094">
                        <c:v>42262</c:v>
                      </c:pt>
                      <c:pt idx="4095">
                        <c:v>42263</c:v>
                      </c:pt>
                      <c:pt idx="4096">
                        <c:v>42264</c:v>
                      </c:pt>
                      <c:pt idx="4097">
                        <c:v>42265</c:v>
                      </c:pt>
                      <c:pt idx="4098">
                        <c:v>42268</c:v>
                      </c:pt>
                      <c:pt idx="4099">
                        <c:v>42269</c:v>
                      </c:pt>
                      <c:pt idx="4100">
                        <c:v>42270</c:v>
                      </c:pt>
                      <c:pt idx="4101">
                        <c:v>42271</c:v>
                      </c:pt>
                      <c:pt idx="4102">
                        <c:v>42272</c:v>
                      </c:pt>
                      <c:pt idx="4103">
                        <c:v>42275</c:v>
                      </c:pt>
                      <c:pt idx="4104">
                        <c:v>42276</c:v>
                      </c:pt>
                      <c:pt idx="4105">
                        <c:v>42277</c:v>
                      </c:pt>
                      <c:pt idx="4106">
                        <c:v>42278</c:v>
                      </c:pt>
                      <c:pt idx="4107">
                        <c:v>42279</c:v>
                      </c:pt>
                      <c:pt idx="4108">
                        <c:v>42282</c:v>
                      </c:pt>
                      <c:pt idx="4109">
                        <c:v>42283</c:v>
                      </c:pt>
                      <c:pt idx="4110">
                        <c:v>42284</c:v>
                      </c:pt>
                      <c:pt idx="4111">
                        <c:v>42285</c:v>
                      </c:pt>
                      <c:pt idx="4112">
                        <c:v>42286</c:v>
                      </c:pt>
                      <c:pt idx="4113">
                        <c:v>42289</c:v>
                      </c:pt>
                      <c:pt idx="4114">
                        <c:v>42290</c:v>
                      </c:pt>
                      <c:pt idx="4115">
                        <c:v>42291</c:v>
                      </c:pt>
                      <c:pt idx="4116">
                        <c:v>42292</c:v>
                      </c:pt>
                      <c:pt idx="4117">
                        <c:v>42293</c:v>
                      </c:pt>
                      <c:pt idx="4118">
                        <c:v>42296</c:v>
                      </c:pt>
                      <c:pt idx="4119">
                        <c:v>42297</c:v>
                      </c:pt>
                      <c:pt idx="4120">
                        <c:v>42298</c:v>
                      </c:pt>
                      <c:pt idx="4121">
                        <c:v>42299</c:v>
                      </c:pt>
                      <c:pt idx="4122">
                        <c:v>42300</c:v>
                      </c:pt>
                      <c:pt idx="4123">
                        <c:v>42303</c:v>
                      </c:pt>
                      <c:pt idx="4124">
                        <c:v>42304</c:v>
                      </c:pt>
                      <c:pt idx="4125">
                        <c:v>42305</c:v>
                      </c:pt>
                      <c:pt idx="4126">
                        <c:v>42306</c:v>
                      </c:pt>
                      <c:pt idx="4127">
                        <c:v>42307</c:v>
                      </c:pt>
                      <c:pt idx="4128">
                        <c:v>42310</c:v>
                      </c:pt>
                      <c:pt idx="4129">
                        <c:v>42311</c:v>
                      </c:pt>
                      <c:pt idx="4130">
                        <c:v>42312</c:v>
                      </c:pt>
                      <c:pt idx="4131">
                        <c:v>42313</c:v>
                      </c:pt>
                      <c:pt idx="4132">
                        <c:v>42314</c:v>
                      </c:pt>
                      <c:pt idx="4133">
                        <c:v>42317</c:v>
                      </c:pt>
                      <c:pt idx="4134">
                        <c:v>42318</c:v>
                      </c:pt>
                      <c:pt idx="4135">
                        <c:v>42319</c:v>
                      </c:pt>
                      <c:pt idx="4136">
                        <c:v>42320</c:v>
                      </c:pt>
                      <c:pt idx="4137">
                        <c:v>42321</c:v>
                      </c:pt>
                      <c:pt idx="4138">
                        <c:v>42324</c:v>
                      </c:pt>
                      <c:pt idx="4139">
                        <c:v>42325</c:v>
                      </c:pt>
                      <c:pt idx="4140">
                        <c:v>42326</c:v>
                      </c:pt>
                      <c:pt idx="4141">
                        <c:v>42327</c:v>
                      </c:pt>
                      <c:pt idx="4142">
                        <c:v>42328</c:v>
                      </c:pt>
                      <c:pt idx="4143">
                        <c:v>42331</c:v>
                      </c:pt>
                      <c:pt idx="4144">
                        <c:v>42332</c:v>
                      </c:pt>
                      <c:pt idx="4145">
                        <c:v>42333</c:v>
                      </c:pt>
                      <c:pt idx="4146">
                        <c:v>42334</c:v>
                      </c:pt>
                      <c:pt idx="4147">
                        <c:v>42335</c:v>
                      </c:pt>
                      <c:pt idx="4148">
                        <c:v>42338</c:v>
                      </c:pt>
                      <c:pt idx="4149">
                        <c:v>42339</c:v>
                      </c:pt>
                      <c:pt idx="4150">
                        <c:v>42340</c:v>
                      </c:pt>
                      <c:pt idx="4151">
                        <c:v>42341</c:v>
                      </c:pt>
                      <c:pt idx="4152">
                        <c:v>42342</c:v>
                      </c:pt>
                      <c:pt idx="4153">
                        <c:v>42345</c:v>
                      </c:pt>
                      <c:pt idx="4154">
                        <c:v>42346</c:v>
                      </c:pt>
                      <c:pt idx="4155">
                        <c:v>42347</c:v>
                      </c:pt>
                      <c:pt idx="4156">
                        <c:v>42348</c:v>
                      </c:pt>
                      <c:pt idx="4157">
                        <c:v>42349</c:v>
                      </c:pt>
                      <c:pt idx="4158">
                        <c:v>42352</c:v>
                      </c:pt>
                      <c:pt idx="4159">
                        <c:v>42353</c:v>
                      </c:pt>
                      <c:pt idx="4160">
                        <c:v>42354</c:v>
                      </c:pt>
                      <c:pt idx="4161">
                        <c:v>42355</c:v>
                      </c:pt>
                      <c:pt idx="4162">
                        <c:v>42356</c:v>
                      </c:pt>
                      <c:pt idx="4163">
                        <c:v>42359</c:v>
                      </c:pt>
                      <c:pt idx="4164">
                        <c:v>42360</c:v>
                      </c:pt>
                      <c:pt idx="4165">
                        <c:v>42361</c:v>
                      </c:pt>
                      <c:pt idx="4166">
                        <c:v>42362</c:v>
                      </c:pt>
                      <c:pt idx="4167">
                        <c:v>42363</c:v>
                      </c:pt>
                      <c:pt idx="4168">
                        <c:v>42366</c:v>
                      </c:pt>
                      <c:pt idx="4169">
                        <c:v>42367</c:v>
                      </c:pt>
                      <c:pt idx="4170">
                        <c:v>42368</c:v>
                      </c:pt>
                      <c:pt idx="4171">
                        <c:v>42369</c:v>
                      </c:pt>
                      <c:pt idx="4172">
                        <c:v>42370</c:v>
                      </c:pt>
                      <c:pt idx="4173">
                        <c:v>42373</c:v>
                      </c:pt>
                      <c:pt idx="4174">
                        <c:v>42374</c:v>
                      </c:pt>
                      <c:pt idx="4175">
                        <c:v>42375</c:v>
                      </c:pt>
                      <c:pt idx="4176">
                        <c:v>42376</c:v>
                      </c:pt>
                      <c:pt idx="4177">
                        <c:v>42377</c:v>
                      </c:pt>
                      <c:pt idx="4178">
                        <c:v>42380</c:v>
                      </c:pt>
                      <c:pt idx="4179">
                        <c:v>42381</c:v>
                      </c:pt>
                      <c:pt idx="4180">
                        <c:v>42382</c:v>
                      </c:pt>
                      <c:pt idx="4181">
                        <c:v>42383</c:v>
                      </c:pt>
                      <c:pt idx="4182">
                        <c:v>42384</c:v>
                      </c:pt>
                      <c:pt idx="4183">
                        <c:v>42387</c:v>
                      </c:pt>
                      <c:pt idx="4184">
                        <c:v>42388</c:v>
                      </c:pt>
                      <c:pt idx="4185">
                        <c:v>42389</c:v>
                      </c:pt>
                      <c:pt idx="4186">
                        <c:v>42390</c:v>
                      </c:pt>
                      <c:pt idx="4187">
                        <c:v>42391</c:v>
                      </c:pt>
                      <c:pt idx="4188">
                        <c:v>42394</c:v>
                      </c:pt>
                      <c:pt idx="4189">
                        <c:v>42395</c:v>
                      </c:pt>
                      <c:pt idx="4190">
                        <c:v>42396</c:v>
                      </c:pt>
                      <c:pt idx="4191">
                        <c:v>42397</c:v>
                      </c:pt>
                      <c:pt idx="4192">
                        <c:v>42398</c:v>
                      </c:pt>
                      <c:pt idx="4193">
                        <c:v>42401</c:v>
                      </c:pt>
                      <c:pt idx="4194">
                        <c:v>42402</c:v>
                      </c:pt>
                      <c:pt idx="4195">
                        <c:v>42403</c:v>
                      </c:pt>
                      <c:pt idx="4196">
                        <c:v>42404</c:v>
                      </c:pt>
                      <c:pt idx="4197">
                        <c:v>42405</c:v>
                      </c:pt>
                      <c:pt idx="4198">
                        <c:v>42408</c:v>
                      </c:pt>
                      <c:pt idx="4199">
                        <c:v>42409</c:v>
                      </c:pt>
                      <c:pt idx="4200">
                        <c:v>42410</c:v>
                      </c:pt>
                      <c:pt idx="4201">
                        <c:v>42411</c:v>
                      </c:pt>
                      <c:pt idx="4202">
                        <c:v>42412</c:v>
                      </c:pt>
                      <c:pt idx="4203">
                        <c:v>42415</c:v>
                      </c:pt>
                      <c:pt idx="4204">
                        <c:v>42416</c:v>
                      </c:pt>
                      <c:pt idx="4205">
                        <c:v>42417</c:v>
                      </c:pt>
                      <c:pt idx="4206">
                        <c:v>42418</c:v>
                      </c:pt>
                      <c:pt idx="4207">
                        <c:v>42419</c:v>
                      </c:pt>
                      <c:pt idx="4208">
                        <c:v>42422</c:v>
                      </c:pt>
                      <c:pt idx="4209">
                        <c:v>42423</c:v>
                      </c:pt>
                      <c:pt idx="4210">
                        <c:v>42424</c:v>
                      </c:pt>
                      <c:pt idx="4211">
                        <c:v>42425</c:v>
                      </c:pt>
                      <c:pt idx="4212">
                        <c:v>42426</c:v>
                      </c:pt>
                      <c:pt idx="4213">
                        <c:v>42429</c:v>
                      </c:pt>
                      <c:pt idx="4214">
                        <c:v>42430</c:v>
                      </c:pt>
                      <c:pt idx="4215">
                        <c:v>42431</c:v>
                      </c:pt>
                      <c:pt idx="4216">
                        <c:v>42432</c:v>
                      </c:pt>
                      <c:pt idx="4217">
                        <c:v>42433</c:v>
                      </c:pt>
                      <c:pt idx="4218">
                        <c:v>42436</c:v>
                      </c:pt>
                      <c:pt idx="4219">
                        <c:v>42437</c:v>
                      </c:pt>
                      <c:pt idx="4220">
                        <c:v>42438</c:v>
                      </c:pt>
                      <c:pt idx="4221">
                        <c:v>42439</c:v>
                      </c:pt>
                      <c:pt idx="4222">
                        <c:v>42440</c:v>
                      </c:pt>
                      <c:pt idx="4223">
                        <c:v>42443</c:v>
                      </c:pt>
                      <c:pt idx="4224">
                        <c:v>42444</c:v>
                      </c:pt>
                      <c:pt idx="4225">
                        <c:v>42445</c:v>
                      </c:pt>
                      <c:pt idx="4226">
                        <c:v>42446</c:v>
                      </c:pt>
                      <c:pt idx="4227">
                        <c:v>42447</c:v>
                      </c:pt>
                      <c:pt idx="4228">
                        <c:v>42450</c:v>
                      </c:pt>
                      <c:pt idx="4229">
                        <c:v>42451</c:v>
                      </c:pt>
                      <c:pt idx="4230">
                        <c:v>42452</c:v>
                      </c:pt>
                      <c:pt idx="4231">
                        <c:v>42453</c:v>
                      </c:pt>
                      <c:pt idx="4232">
                        <c:v>42454</c:v>
                      </c:pt>
                      <c:pt idx="4233">
                        <c:v>42457</c:v>
                      </c:pt>
                      <c:pt idx="4234">
                        <c:v>42458</c:v>
                      </c:pt>
                      <c:pt idx="4235">
                        <c:v>42459</c:v>
                      </c:pt>
                      <c:pt idx="4236">
                        <c:v>42460</c:v>
                      </c:pt>
                      <c:pt idx="4237">
                        <c:v>42461</c:v>
                      </c:pt>
                      <c:pt idx="4238">
                        <c:v>42464</c:v>
                      </c:pt>
                      <c:pt idx="4239">
                        <c:v>42465</c:v>
                      </c:pt>
                      <c:pt idx="4240">
                        <c:v>42466</c:v>
                      </c:pt>
                      <c:pt idx="4241">
                        <c:v>42467</c:v>
                      </c:pt>
                      <c:pt idx="4242">
                        <c:v>42468</c:v>
                      </c:pt>
                      <c:pt idx="4243">
                        <c:v>42471</c:v>
                      </c:pt>
                      <c:pt idx="4244">
                        <c:v>42472</c:v>
                      </c:pt>
                      <c:pt idx="4245">
                        <c:v>42473</c:v>
                      </c:pt>
                      <c:pt idx="4246">
                        <c:v>42474</c:v>
                      </c:pt>
                      <c:pt idx="4247">
                        <c:v>42475</c:v>
                      </c:pt>
                      <c:pt idx="4248">
                        <c:v>42478</c:v>
                      </c:pt>
                      <c:pt idx="4249">
                        <c:v>42479</c:v>
                      </c:pt>
                      <c:pt idx="4250">
                        <c:v>42480</c:v>
                      </c:pt>
                      <c:pt idx="4251">
                        <c:v>42481</c:v>
                      </c:pt>
                      <c:pt idx="4252">
                        <c:v>42482</c:v>
                      </c:pt>
                      <c:pt idx="4253">
                        <c:v>42485</c:v>
                      </c:pt>
                      <c:pt idx="4254">
                        <c:v>42486</c:v>
                      </c:pt>
                      <c:pt idx="4255">
                        <c:v>42487</c:v>
                      </c:pt>
                      <c:pt idx="4256">
                        <c:v>42488</c:v>
                      </c:pt>
                      <c:pt idx="4257">
                        <c:v>42489</c:v>
                      </c:pt>
                      <c:pt idx="4258">
                        <c:v>42492</c:v>
                      </c:pt>
                      <c:pt idx="4259">
                        <c:v>42493</c:v>
                      </c:pt>
                      <c:pt idx="4260">
                        <c:v>42494</c:v>
                      </c:pt>
                      <c:pt idx="4261">
                        <c:v>42495</c:v>
                      </c:pt>
                      <c:pt idx="4262">
                        <c:v>42496</c:v>
                      </c:pt>
                      <c:pt idx="4263">
                        <c:v>42499</c:v>
                      </c:pt>
                      <c:pt idx="4264">
                        <c:v>42500</c:v>
                      </c:pt>
                      <c:pt idx="4265">
                        <c:v>42501</c:v>
                      </c:pt>
                      <c:pt idx="4266">
                        <c:v>42502</c:v>
                      </c:pt>
                      <c:pt idx="4267">
                        <c:v>42503</c:v>
                      </c:pt>
                      <c:pt idx="4268">
                        <c:v>42506</c:v>
                      </c:pt>
                      <c:pt idx="4269">
                        <c:v>42507</c:v>
                      </c:pt>
                      <c:pt idx="4270">
                        <c:v>42508</c:v>
                      </c:pt>
                      <c:pt idx="4271">
                        <c:v>42509</c:v>
                      </c:pt>
                      <c:pt idx="4272">
                        <c:v>42510</c:v>
                      </c:pt>
                      <c:pt idx="4273">
                        <c:v>42513</c:v>
                      </c:pt>
                      <c:pt idx="4274">
                        <c:v>42514</c:v>
                      </c:pt>
                      <c:pt idx="4275">
                        <c:v>42515</c:v>
                      </c:pt>
                      <c:pt idx="4276">
                        <c:v>42516</c:v>
                      </c:pt>
                      <c:pt idx="4277">
                        <c:v>42517</c:v>
                      </c:pt>
                      <c:pt idx="4278">
                        <c:v>42520</c:v>
                      </c:pt>
                      <c:pt idx="4279">
                        <c:v>42521</c:v>
                      </c:pt>
                      <c:pt idx="4280">
                        <c:v>42522</c:v>
                      </c:pt>
                      <c:pt idx="4281">
                        <c:v>42523</c:v>
                      </c:pt>
                      <c:pt idx="4282">
                        <c:v>42524</c:v>
                      </c:pt>
                      <c:pt idx="4283">
                        <c:v>42527</c:v>
                      </c:pt>
                      <c:pt idx="4284">
                        <c:v>42528</c:v>
                      </c:pt>
                      <c:pt idx="4285">
                        <c:v>42529</c:v>
                      </c:pt>
                      <c:pt idx="4286">
                        <c:v>42530</c:v>
                      </c:pt>
                      <c:pt idx="4287">
                        <c:v>42531</c:v>
                      </c:pt>
                      <c:pt idx="4288">
                        <c:v>42534</c:v>
                      </c:pt>
                      <c:pt idx="4289">
                        <c:v>42535</c:v>
                      </c:pt>
                      <c:pt idx="4290">
                        <c:v>42536</c:v>
                      </c:pt>
                      <c:pt idx="4291">
                        <c:v>42537</c:v>
                      </c:pt>
                      <c:pt idx="4292">
                        <c:v>42538</c:v>
                      </c:pt>
                      <c:pt idx="4293">
                        <c:v>42541</c:v>
                      </c:pt>
                      <c:pt idx="4294">
                        <c:v>42542</c:v>
                      </c:pt>
                      <c:pt idx="4295">
                        <c:v>42543</c:v>
                      </c:pt>
                      <c:pt idx="4296">
                        <c:v>42544</c:v>
                      </c:pt>
                      <c:pt idx="4297">
                        <c:v>42545</c:v>
                      </c:pt>
                      <c:pt idx="4298">
                        <c:v>42548</c:v>
                      </c:pt>
                      <c:pt idx="4299">
                        <c:v>42549</c:v>
                      </c:pt>
                      <c:pt idx="4300">
                        <c:v>42550</c:v>
                      </c:pt>
                      <c:pt idx="4301">
                        <c:v>42551</c:v>
                      </c:pt>
                      <c:pt idx="4302">
                        <c:v>42552</c:v>
                      </c:pt>
                      <c:pt idx="4303">
                        <c:v>42555</c:v>
                      </c:pt>
                      <c:pt idx="4304">
                        <c:v>42556</c:v>
                      </c:pt>
                      <c:pt idx="4305">
                        <c:v>42557</c:v>
                      </c:pt>
                      <c:pt idx="4306">
                        <c:v>42558</c:v>
                      </c:pt>
                      <c:pt idx="4307">
                        <c:v>42559</c:v>
                      </c:pt>
                      <c:pt idx="4308">
                        <c:v>42562</c:v>
                      </c:pt>
                      <c:pt idx="4309">
                        <c:v>42563</c:v>
                      </c:pt>
                      <c:pt idx="4310">
                        <c:v>42564</c:v>
                      </c:pt>
                      <c:pt idx="4311">
                        <c:v>42565</c:v>
                      </c:pt>
                      <c:pt idx="4312">
                        <c:v>42566</c:v>
                      </c:pt>
                      <c:pt idx="4313">
                        <c:v>42569</c:v>
                      </c:pt>
                      <c:pt idx="4314">
                        <c:v>42570</c:v>
                      </c:pt>
                      <c:pt idx="4315">
                        <c:v>42571</c:v>
                      </c:pt>
                      <c:pt idx="4316">
                        <c:v>42572</c:v>
                      </c:pt>
                      <c:pt idx="4317">
                        <c:v>42573</c:v>
                      </c:pt>
                      <c:pt idx="4318">
                        <c:v>42576</c:v>
                      </c:pt>
                      <c:pt idx="4319">
                        <c:v>42577</c:v>
                      </c:pt>
                      <c:pt idx="4320">
                        <c:v>42578</c:v>
                      </c:pt>
                      <c:pt idx="4321">
                        <c:v>42579</c:v>
                      </c:pt>
                      <c:pt idx="4322">
                        <c:v>42580</c:v>
                      </c:pt>
                      <c:pt idx="4323">
                        <c:v>42583</c:v>
                      </c:pt>
                      <c:pt idx="4324">
                        <c:v>42584</c:v>
                      </c:pt>
                      <c:pt idx="4325">
                        <c:v>42585</c:v>
                      </c:pt>
                      <c:pt idx="4326">
                        <c:v>42586</c:v>
                      </c:pt>
                      <c:pt idx="4327">
                        <c:v>42587</c:v>
                      </c:pt>
                      <c:pt idx="4328">
                        <c:v>42590</c:v>
                      </c:pt>
                      <c:pt idx="4329">
                        <c:v>42591</c:v>
                      </c:pt>
                      <c:pt idx="4330">
                        <c:v>42592</c:v>
                      </c:pt>
                      <c:pt idx="4331">
                        <c:v>42593</c:v>
                      </c:pt>
                      <c:pt idx="4332">
                        <c:v>42594</c:v>
                      </c:pt>
                      <c:pt idx="4333">
                        <c:v>42597</c:v>
                      </c:pt>
                      <c:pt idx="4334">
                        <c:v>42598</c:v>
                      </c:pt>
                      <c:pt idx="4335">
                        <c:v>42599</c:v>
                      </c:pt>
                      <c:pt idx="4336">
                        <c:v>42600</c:v>
                      </c:pt>
                      <c:pt idx="4337">
                        <c:v>42601</c:v>
                      </c:pt>
                      <c:pt idx="4338">
                        <c:v>42604</c:v>
                      </c:pt>
                      <c:pt idx="4339">
                        <c:v>42605</c:v>
                      </c:pt>
                      <c:pt idx="4340">
                        <c:v>42606</c:v>
                      </c:pt>
                      <c:pt idx="4341">
                        <c:v>42607</c:v>
                      </c:pt>
                      <c:pt idx="4342">
                        <c:v>42608</c:v>
                      </c:pt>
                      <c:pt idx="4343">
                        <c:v>42611</c:v>
                      </c:pt>
                      <c:pt idx="4344">
                        <c:v>42612</c:v>
                      </c:pt>
                      <c:pt idx="4345">
                        <c:v>42613</c:v>
                      </c:pt>
                      <c:pt idx="4346">
                        <c:v>42614</c:v>
                      </c:pt>
                      <c:pt idx="4347">
                        <c:v>42615</c:v>
                      </c:pt>
                      <c:pt idx="4348">
                        <c:v>42618</c:v>
                      </c:pt>
                      <c:pt idx="4349">
                        <c:v>42619</c:v>
                      </c:pt>
                      <c:pt idx="4350">
                        <c:v>42620</c:v>
                      </c:pt>
                      <c:pt idx="4351">
                        <c:v>42621</c:v>
                      </c:pt>
                      <c:pt idx="4352">
                        <c:v>42622</c:v>
                      </c:pt>
                      <c:pt idx="4353">
                        <c:v>42625</c:v>
                      </c:pt>
                      <c:pt idx="4354">
                        <c:v>42626</c:v>
                      </c:pt>
                      <c:pt idx="4355">
                        <c:v>42627</c:v>
                      </c:pt>
                      <c:pt idx="4356">
                        <c:v>42628</c:v>
                      </c:pt>
                      <c:pt idx="4357">
                        <c:v>42629</c:v>
                      </c:pt>
                      <c:pt idx="4358">
                        <c:v>42632</c:v>
                      </c:pt>
                      <c:pt idx="4359">
                        <c:v>42633</c:v>
                      </c:pt>
                      <c:pt idx="4360">
                        <c:v>42634</c:v>
                      </c:pt>
                      <c:pt idx="4361">
                        <c:v>42635</c:v>
                      </c:pt>
                      <c:pt idx="4362">
                        <c:v>42636</c:v>
                      </c:pt>
                      <c:pt idx="4363">
                        <c:v>42639</c:v>
                      </c:pt>
                      <c:pt idx="4364">
                        <c:v>42640</c:v>
                      </c:pt>
                      <c:pt idx="4365">
                        <c:v>42641</c:v>
                      </c:pt>
                      <c:pt idx="4366">
                        <c:v>42642</c:v>
                      </c:pt>
                      <c:pt idx="4367">
                        <c:v>42643</c:v>
                      </c:pt>
                      <c:pt idx="4368">
                        <c:v>42646</c:v>
                      </c:pt>
                      <c:pt idx="4369">
                        <c:v>42647</c:v>
                      </c:pt>
                      <c:pt idx="4370">
                        <c:v>42648</c:v>
                      </c:pt>
                      <c:pt idx="4371">
                        <c:v>42649</c:v>
                      </c:pt>
                      <c:pt idx="4372">
                        <c:v>42650</c:v>
                      </c:pt>
                      <c:pt idx="4373">
                        <c:v>42653</c:v>
                      </c:pt>
                      <c:pt idx="4374">
                        <c:v>42654</c:v>
                      </c:pt>
                      <c:pt idx="4375">
                        <c:v>42655</c:v>
                      </c:pt>
                      <c:pt idx="4376">
                        <c:v>42656</c:v>
                      </c:pt>
                      <c:pt idx="4377">
                        <c:v>42657</c:v>
                      </c:pt>
                      <c:pt idx="4378">
                        <c:v>42660</c:v>
                      </c:pt>
                      <c:pt idx="4379">
                        <c:v>42661</c:v>
                      </c:pt>
                      <c:pt idx="4380">
                        <c:v>42662</c:v>
                      </c:pt>
                      <c:pt idx="4381">
                        <c:v>42663</c:v>
                      </c:pt>
                      <c:pt idx="4382">
                        <c:v>42664</c:v>
                      </c:pt>
                      <c:pt idx="4383">
                        <c:v>42667</c:v>
                      </c:pt>
                      <c:pt idx="4384">
                        <c:v>42668</c:v>
                      </c:pt>
                      <c:pt idx="4385">
                        <c:v>42669</c:v>
                      </c:pt>
                      <c:pt idx="4386">
                        <c:v>42670</c:v>
                      </c:pt>
                      <c:pt idx="4387">
                        <c:v>42671</c:v>
                      </c:pt>
                      <c:pt idx="4388">
                        <c:v>42674</c:v>
                      </c:pt>
                      <c:pt idx="4389">
                        <c:v>42675</c:v>
                      </c:pt>
                      <c:pt idx="4390">
                        <c:v>42676</c:v>
                      </c:pt>
                      <c:pt idx="4391">
                        <c:v>42677</c:v>
                      </c:pt>
                      <c:pt idx="4392">
                        <c:v>42678</c:v>
                      </c:pt>
                      <c:pt idx="4393">
                        <c:v>42681</c:v>
                      </c:pt>
                      <c:pt idx="4394">
                        <c:v>42682</c:v>
                      </c:pt>
                      <c:pt idx="4395">
                        <c:v>42683</c:v>
                      </c:pt>
                      <c:pt idx="4396">
                        <c:v>42684</c:v>
                      </c:pt>
                      <c:pt idx="4397">
                        <c:v>42685</c:v>
                      </c:pt>
                      <c:pt idx="4398">
                        <c:v>42688</c:v>
                      </c:pt>
                      <c:pt idx="4399">
                        <c:v>42689</c:v>
                      </c:pt>
                      <c:pt idx="4400">
                        <c:v>42690</c:v>
                      </c:pt>
                      <c:pt idx="4401">
                        <c:v>42691</c:v>
                      </c:pt>
                      <c:pt idx="4402">
                        <c:v>42692</c:v>
                      </c:pt>
                      <c:pt idx="4403">
                        <c:v>42695</c:v>
                      </c:pt>
                      <c:pt idx="4404">
                        <c:v>42696</c:v>
                      </c:pt>
                      <c:pt idx="4405">
                        <c:v>42697</c:v>
                      </c:pt>
                      <c:pt idx="4406">
                        <c:v>42698</c:v>
                      </c:pt>
                      <c:pt idx="4407">
                        <c:v>42699</c:v>
                      </c:pt>
                      <c:pt idx="4408">
                        <c:v>42702</c:v>
                      </c:pt>
                      <c:pt idx="4409">
                        <c:v>42703</c:v>
                      </c:pt>
                      <c:pt idx="4410">
                        <c:v>42704</c:v>
                      </c:pt>
                      <c:pt idx="4411">
                        <c:v>42705</c:v>
                      </c:pt>
                      <c:pt idx="4412">
                        <c:v>42706</c:v>
                      </c:pt>
                      <c:pt idx="4413">
                        <c:v>42709</c:v>
                      </c:pt>
                      <c:pt idx="4414">
                        <c:v>42710</c:v>
                      </c:pt>
                      <c:pt idx="4415">
                        <c:v>42711</c:v>
                      </c:pt>
                      <c:pt idx="4416">
                        <c:v>42712</c:v>
                      </c:pt>
                      <c:pt idx="4417">
                        <c:v>42713</c:v>
                      </c:pt>
                      <c:pt idx="4418">
                        <c:v>42716</c:v>
                      </c:pt>
                      <c:pt idx="4419">
                        <c:v>42717</c:v>
                      </c:pt>
                      <c:pt idx="4420">
                        <c:v>42718</c:v>
                      </c:pt>
                      <c:pt idx="4421">
                        <c:v>42719</c:v>
                      </c:pt>
                      <c:pt idx="4422">
                        <c:v>42720</c:v>
                      </c:pt>
                      <c:pt idx="4423">
                        <c:v>42723</c:v>
                      </c:pt>
                      <c:pt idx="4424">
                        <c:v>42724</c:v>
                      </c:pt>
                      <c:pt idx="4425">
                        <c:v>42725</c:v>
                      </c:pt>
                      <c:pt idx="4426">
                        <c:v>42726</c:v>
                      </c:pt>
                      <c:pt idx="4427">
                        <c:v>42727</c:v>
                      </c:pt>
                      <c:pt idx="4428">
                        <c:v>42730</c:v>
                      </c:pt>
                      <c:pt idx="4429">
                        <c:v>42731</c:v>
                      </c:pt>
                      <c:pt idx="4430">
                        <c:v>42732</c:v>
                      </c:pt>
                      <c:pt idx="4431">
                        <c:v>42733</c:v>
                      </c:pt>
                      <c:pt idx="4432">
                        <c:v>42734</c:v>
                      </c:pt>
                      <c:pt idx="4433">
                        <c:v>42737</c:v>
                      </c:pt>
                      <c:pt idx="4434">
                        <c:v>42738</c:v>
                      </c:pt>
                      <c:pt idx="4435">
                        <c:v>42739</c:v>
                      </c:pt>
                      <c:pt idx="4436">
                        <c:v>42740</c:v>
                      </c:pt>
                      <c:pt idx="4437">
                        <c:v>42741</c:v>
                      </c:pt>
                      <c:pt idx="4438">
                        <c:v>42744</c:v>
                      </c:pt>
                      <c:pt idx="4439">
                        <c:v>42745</c:v>
                      </c:pt>
                      <c:pt idx="4440">
                        <c:v>42746</c:v>
                      </c:pt>
                      <c:pt idx="4441">
                        <c:v>42747</c:v>
                      </c:pt>
                      <c:pt idx="4442">
                        <c:v>42748</c:v>
                      </c:pt>
                      <c:pt idx="4443">
                        <c:v>42751</c:v>
                      </c:pt>
                      <c:pt idx="4444">
                        <c:v>42752</c:v>
                      </c:pt>
                      <c:pt idx="4445">
                        <c:v>42753</c:v>
                      </c:pt>
                      <c:pt idx="4446">
                        <c:v>42754</c:v>
                      </c:pt>
                      <c:pt idx="4447">
                        <c:v>42755</c:v>
                      </c:pt>
                      <c:pt idx="4448">
                        <c:v>42758</c:v>
                      </c:pt>
                      <c:pt idx="4449">
                        <c:v>42759</c:v>
                      </c:pt>
                      <c:pt idx="4450">
                        <c:v>42760</c:v>
                      </c:pt>
                      <c:pt idx="4451">
                        <c:v>42761</c:v>
                      </c:pt>
                      <c:pt idx="4452">
                        <c:v>42762</c:v>
                      </c:pt>
                      <c:pt idx="4453">
                        <c:v>42765</c:v>
                      </c:pt>
                      <c:pt idx="4454">
                        <c:v>42766</c:v>
                      </c:pt>
                      <c:pt idx="4455">
                        <c:v>42767</c:v>
                      </c:pt>
                      <c:pt idx="4456">
                        <c:v>42768</c:v>
                      </c:pt>
                      <c:pt idx="4457">
                        <c:v>42769</c:v>
                      </c:pt>
                      <c:pt idx="4458">
                        <c:v>42772</c:v>
                      </c:pt>
                      <c:pt idx="4459">
                        <c:v>42773</c:v>
                      </c:pt>
                      <c:pt idx="4460">
                        <c:v>42774</c:v>
                      </c:pt>
                      <c:pt idx="4461">
                        <c:v>42775</c:v>
                      </c:pt>
                      <c:pt idx="4462">
                        <c:v>42776</c:v>
                      </c:pt>
                      <c:pt idx="4463">
                        <c:v>42779</c:v>
                      </c:pt>
                      <c:pt idx="4464">
                        <c:v>42780</c:v>
                      </c:pt>
                      <c:pt idx="4465">
                        <c:v>42781</c:v>
                      </c:pt>
                      <c:pt idx="4466">
                        <c:v>42782</c:v>
                      </c:pt>
                      <c:pt idx="4467">
                        <c:v>42783</c:v>
                      </c:pt>
                      <c:pt idx="4468">
                        <c:v>42786</c:v>
                      </c:pt>
                      <c:pt idx="4469">
                        <c:v>42787</c:v>
                      </c:pt>
                      <c:pt idx="4470">
                        <c:v>42788</c:v>
                      </c:pt>
                      <c:pt idx="4471">
                        <c:v>42789</c:v>
                      </c:pt>
                      <c:pt idx="4472">
                        <c:v>42790</c:v>
                      </c:pt>
                      <c:pt idx="4473">
                        <c:v>42793</c:v>
                      </c:pt>
                      <c:pt idx="4474">
                        <c:v>42794</c:v>
                      </c:pt>
                      <c:pt idx="4475">
                        <c:v>42795</c:v>
                      </c:pt>
                      <c:pt idx="4476">
                        <c:v>42796</c:v>
                      </c:pt>
                      <c:pt idx="4477">
                        <c:v>42797</c:v>
                      </c:pt>
                      <c:pt idx="4478">
                        <c:v>42800</c:v>
                      </c:pt>
                      <c:pt idx="4479">
                        <c:v>42801</c:v>
                      </c:pt>
                      <c:pt idx="4480">
                        <c:v>42802</c:v>
                      </c:pt>
                      <c:pt idx="4481">
                        <c:v>42803</c:v>
                      </c:pt>
                      <c:pt idx="4482">
                        <c:v>42804</c:v>
                      </c:pt>
                      <c:pt idx="4483">
                        <c:v>42807</c:v>
                      </c:pt>
                      <c:pt idx="4484">
                        <c:v>42808</c:v>
                      </c:pt>
                      <c:pt idx="4485">
                        <c:v>42809</c:v>
                      </c:pt>
                      <c:pt idx="4486">
                        <c:v>42810</c:v>
                      </c:pt>
                      <c:pt idx="4487">
                        <c:v>42811</c:v>
                      </c:pt>
                      <c:pt idx="4488">
                        <c:v>42814</c:v>
                      </c:pt>
                      <c:pt idx="4489">
                        <c:v>42815</c:v>
                      </c:pt>
                      <c:pt idx="4490">
                        <c:v>42816</c:v>
                      </c:pt>
                      <c:pt idx="4491">
                        <c:v>42817</c:v>
                      </c:pt>
                      <c:pt idx="4492">
                        <c:v>42818</c:v>
                      </c:pt>
                      <c:pt idx="4493">
                        <c:v>42821</c:v>
                      </c:pt>
                      <c:pt idx="4494">
                        <c:v>42822</c:v>
                      </c:pt>
                      <c:pt idx="4495">
                        <c:v>42823</c:v>
                      </c:pt>
                      <c:pt idx="4496">
                        <c:v>42824</c:v>
                      </c:pt>
                      <c:pt idx="4497">
                        <c:v>42825</c:v>
                      </c:pt>
                      <c:pt idx="4498">
                        <c:v>42828</c:v>
                      </c:pt>
                      <c:pt idx="4499">
                        <c:v>42829</c:v>
                      </c:pt>
                      <c:pt idx="4500">
                        <c:v>42830</c:v>
                      </c:pt>
                      <c:pt idx="4501">
                        <c:v>42831</c:v>
                      </c:pt>
                      <c:pt idx="4502">
                        <c:v>42832</c:v>
                      </c:pt>
                      <c:pt idx="4503">
                        <c:v>42835</c:v>
                      </c:pt>
                      <c:pt idx="4504">
                        <c:v>42836</c:v>
                      </c:pt>
                      <c:pt idx="4505">
                        <c:v>42837</c:v>
                      </c:pt>
                      <c:pt idx="4506">
                        <c:v>42838</c:v>
                      </c:pt>
                      <c:pt idx="4507">
                        <c:v>42839</c:v>
                      </c:pt>
                      <c:pt idx="4508">
                        <c:v>42842</c:v>
                      </c:pt>
                      <c:pt idx="4509">
                        <c:v>42843</c:v>
                      </c:pt>
                      <c:pt idx="4510">
                        <c:v>42844</c:v>
                      </c:pt>
                      <c:pt idx="4511">
                        <c:v>42845</c:v>
                      </c:pt>
                      <c:pt idx="4512">
                        <c:v>42846</c:v>
                      </c:pt>
                      <c:pt idx="4513">
                        <c:v>42849</c:v>
                      </c:pt>
                      <c:pt idx="4514">
                        <c:v>42850</c:v>
                      </c:pt>
                      <c:pt idx="4515">
                        <c:v>42851</c:v>
                      </c:pt>
                      <c:pt idx="4516">
                        <c:v>42852</c:v>
                      </c:pt>
                      <c:pt idx="4517">
                        <c:v>42853</c:v>
                      </c:pt>
                      <c:pt idx="4518">
                        <c:v>42856</c:v>
                      </c:pt>
                      <c:pt idx="4519">
                        <c:v>42857</c:v>
                      </c:pt>
                      <c:pt idx="4520">
                        <c:v>42858</c:v>
                      </c:pt>
                      <c:pt idx="4521">
                        <c:v>42859</c:v>
                      </c:pt>
                      <c:pt idx="4522">
                        <c:v>42860</c:v>
                      </c:pt>
                      <c:pt idx="4523">
                        <c:v>42863</c:v>
                      </c:pt>
                      <c:pt idx="4524">
                        <c:v>42864</c:v>
                      </c:pt>
                      <c:pt idx="4525">
                        <c:v>42865</c:v>
                      </c:pt>
                      <c:pt idx="4526">
                        <c:v>42866</c:v>
                      </c:pt>
                      <c:pt idx="4527">
                        <c:v>42867</c:v>
                      </c:pt>
                      <c:pt idx="4528">
                        <c:v>42870</c:v>
                      </c:pt>
                      <c:pt idx="4529">
                        <c:v>42871</c:v>
                      </c:pt>
                      <c:pt idx="4530">
                        <c:v>42872</c:v>
                      </c:pt>
                      <c:pt idx="4531">
                        <c:v>42873</c:v>
                      </c:pt>
                      <c:pt idx="4532">
                        <c:v>42874</c:v>
                      </c:pt>
                      <c:pt idx="4533">
                        <c:v>42877</c:v>
                      </c:pt>
                      <c:pt idx="4534">
                        <c:v>42878</c:v>
                      </c:pt>
                      <c:pt idx="4535">
                        <c:v>42879</c:v>
                      </c:pt>
                      <c:pt idx="4536">
                        <c:v>42880</c:v>
                      </c:pt>
                      <c:pt idx="4537">
                        <c:v>42881</c:v>
                      </c:pt>
                      <c:pt idx="4538">
                        <c:v>42884</c:v>
                      </c:pt>
                      <c:pt idx="4539">
                        <c:v>42885</c:v>
                      </c:pt>
                      <c:pt idx="4540">
                        <c:v>42886</c:v>
                      </c:pt>
                      <c:pt idx="4541">
                        <c:v>42887</c:v>
                      </c:pt>
                      <c:pt idx="4542">
                        <c:v>42888</c:v>
                      </c:pt>
                      <c:pt idx="4543">
                        <c:v>42891</c:v>
                      </c:pt>
                      <c:pt idx="4544">
                        <c:v>42892</c:v>
                      </c:pt>
                      <c:pt idx="4545">
                        <c:v>42893</c:v>
                      </c:pt>
                      <c:pt idx="4546">
                        <c:v>42894</c:v>
                      </c:pt>
                      <c:pt idx="4547">
                        <c:v>42895</c:v>
                      </c:pt>
                      <c:pt idx="4548">
                        <c:v>42898</c:v>
                      </c:pt>
                      <c:pt idx="4549">
                        <c:v>42899</c:v>
                      </c:pt>
                      <c:pt idx="4550">
                        <c:v>42900</c:v>
                      </c:pt>
                      <c:pt idx="4551">
                        <c:v>42901</c:v>
                      </c:pt>
                      <c:pt idx="4552">
                        <c:v>42902</c:v>
                      </c:pt>
                      <c:pt idx="4553">
                        <c:v>42905</c:v>
                      </c:pt>
                      <c:pt idx="4554">
                        <c:v>42906</c:v>
                      </c:pt>
                      <c:pt idx="4555">
                        <c:v>42907</c:v>
                      </c:pt>
                      <c:pt idx="4556">
                        <c:v>42908</c:v>
                      </c:pt>
                      <c:pt idx="4557">
                        <c:v>42909</c:v>
                      </c:pt>
                      <c:pt idx="4558">
                        <c:v>42912</c:v>
                      </c:pt>
                      <c:pt idx="4559">
                        <c:v>42913</c:v>
                      </c:pt>
                      <c:pt idx="4560">
                        <c:v>42914</c:v>
                      </c:pt>
                      <c:pt idx="4561">
                        <c:v>42915</c:v>
                      </c:pt>
                      <c:pt idx="4562">
                        <c:v>42916</c:v>
                      </c:pt>
                      <c:pt idx="4563">
                        <c:v>42919</c:v>
                      </c:pt>
                      <c:pt idx="4564">
                        <c:v>42920</c:v>
                      </c:pt>
                      <c:pt idx="4565">
                        <c:v>42921</c:v>
                      </c:pt>
                      <c:pt idx="4566">
                        <c:v>42922</c:v>
                      </c:pt>
                      <c:pt idx="4567">
                        <c:v>42923</c:v>
                      </c:pt>
                      <c:pt idx="4568">
                        <c:v>42926</c:v>
                      </c:pt>
                      <c:pt idx="4569">
                        <c:v>42927</c:v>
                      </c:pt>
                      <c:pt idx="4570">
                        <c:v>42928</c:v>
                      </c:pt>
                      <c:pt idx="4571">
                        <c:v>42929</c:v>
                      </c:pt>
                      <c:pt idx="4572">
                        <c:v>42930</c:v>
                      </c:pt>
                      <c:pt idx="4573">
                        <c:v>42933</c:v>
                      </c:pt>
                      <c:pt idx="4574">
                        <c:v>42934</c:v>
                      </c:pt>
                      <c:pt idx="4575">
                        <c:v>42935</c:v>
                      </c:pt>
                      <c:pt idx="4576">
                        <c:v>42936</c:v>
                      </c:pt>
                      <c:pt idx="4577">
                        <c:v>42937</c:v>
                      </c:pt>
                      <c:pt idx="4578">
                        <c:v>42940</c:v>
                      </c:pt>
                      <c:pt idx="4579">
                        <c:v>42941</c:v>
                      </c:pt>
                      <c:pt idx="4580">
                        <c:v>42942</c:v>
                      </c:pt>
                      <c:pt idx="4581">
                        <c:v>42943</c:v>
                      </c:pt>
                      <c:pt idx="4582">
                        <c:v>42944</c:v>
                      </c:pt>
                      <c:pt idx="4583">
                        <c:v>42947</c:v>
                      </c:pt>
                      <c:pt idx="4584">
                        <c:v>42948</c:v>
                      </c:pt>
                      <c:pt idx="4585">
                        <c:v>42949</c:v>
                      </c:pt>
                      <c:pt idx="4586">
                        <c:v>42950</c:v>
                      </c:pt>
                      <c:pt idx="4587">
                        <c:v>42951</c:v>
                      </c:pt>
                      <c:pt idx="4588">
                        <c:v>42954</c:v>
                      </c:pt>
                      <c:pt idx="4589">
                        <c:v>42955</c:v>
                      </c:pt>
                      <c:pt idx="4590">
                        <c:v>42956</c:v>
                      </c:pt>
                      <c:pt idx="4591">
                        <c:v>42957</c:v>
                      </c:pt>
                      <c:pt idx="4592">
                        <c:v>42958</c:v>
                      </c:pt>
                      <c:pt idx="4593">
                        <c:v>42961</c:v>
                      </c:pt>
                      <c:pt idx="4594">
                        <c:v>42962</c:v>
                      </c:pt>
                      <c:pt idx="4595">
                        <c:v>42963</c:v>
                      </c:pt>
                      <c:pt idx="4596">
                        <c:v>42964</c:v>
                      </c:pt>
                      <c:pt idx="4597">
                        <c:v>42965</c:v>
                      </c:pt>
                      <c:pt idx="4598">
                        <c:v>42968</c:v>
                      </c:pt>
                      <c:pt idx="4599">
                        <c:v>42969</c:v>
                      </c:pt>
                      <c:pt idx="4600">
                        <c:v>42970</c:v>
                      </c:pt>
                      <c:pt idx="4601">
                        <c:v>42971</c:v>
                      </c:pt>
                      <c:pt idx="4602">
                        <c:v>42972</c:v>
                      </c:pt>
                      <c:pt idx="4603">
                        <c:v>42975</c:v>
                      </c:pt>
                      <c:pt idx="4604">
                        <c:v>42976</c:v>
                      </c:pt>
                      <c:pt idx="4605">
                        <c:v>42977</c:v>
                      </c:pt>
                      <c:pt idx="4606">
                        <c:v>42978</c:v>
                      </c:pt>
                      <c:pt idx="4607">
                        <c:v>42979</c:v>
                      </c:pt>
                      <c:pt idx="4608">
                        <c:v>42982</c:v>
                      </c:pt>
                      <c:pt idx="4609">
                        <c:v>42983</c:v>
                      </c:pt>
                      <c:pt idx="4610">
                        <c:v>42984</c:v>
                      </c:pt>
                      <c:pt idx="4611">
                        <c:v>42985</c:v>
                      </c:pt>
                      <c:pt idx="4612">
                        <c:v>42986</c:v>
                      </c:pt>
                      <c:pt idx="4613">
                        <c:v>42989</c:v>
                      </c:pt>
                      <c:pt idx="4614">
                        <c:v>42990</c:v>
                      </c:pt>
                      <c:pt idx="4615">
                        <c:v>42991</c:v>
                      </c:pt>
                      <c:pt idx="4616">
                        <c:v>42992</c:v>
                      </c:pt>
                      <c:pt idx="4617">
                        <c:v>42993</c:v>
                      </c:pt>
                      <c:pt idx="4618">
                        <c:v>42996</c:v>
                      </c:pt>
                      <c:pt idx="4619">
                        <c:v>42997</c:v>
                      </c:pt>
                      <c:pt idx="4620">
                        <c:v>42998</c:v>
                      </c:pt>
                      <c:pt idx="4621">
                        <c:v>42999</c:v>
                      </c:pt>
                      <c:pt idx="4622">
                        <c:v>43000</c:v>
                      </c:pt>
                      <c:pt idx="4623">
                        <c:v>43003</c:v>
                      </c:pt>
                      <c:pt idx="4624">
                        <c:v>43004</c:v>
                      </c:pt>
                      <c:pt idx="4625">
                        <c:v>43005</c:v>
                      </c:pt>
                      <c:pt idx="4626">
                        <c:v>43006</c:v>
                      </c:pt>
                      <c:pt idx="4627">
                        <c:v>43007</c:v>
                      </c:pt>
                      <c:pt idx="4628">
                        <c:v>43010</c:v>
                      </c:pt>
                      <c:pt idx="4629">
                        <c:v>43011</c:v>
                      </c:pt>
                      <c:pt idx="4630">
                        <c:v>43012</c:v>
                      </c:pt>
                      <c:pt idx="4631">
                        <c:v>43013</c:v>
                      </c:pt>
                      <c:pt idx="4632">
                        <c:v>43014</c:v>
                      </c:pt>
                      <c:pt idx="4633">
                        <c:v>43017</c:v>
                      </c:pt>
                      <c:pt idx="4634">
                        <c:v>43018</c:v>
                      </c:pt>
                      <c:pt idx="4635">
                        <c:v>43019</c:v>
                      </c:pt>
                      <c:pt idx="4636">
                        <c:v>43020</c:v>
                      </c:pt>
                      <c:pt idx="4637">
                        <c:v>43021</c:v>
                      </c:pt>
                      <c:pt idx="4638">
                        <c:v>43024</c:v>
                      </c:pt>
                      <c:pt idx="4639">
                        <c:v>43025</c:v>
                      </c:pt>
                      <c:pt idx="4640">
                        <c:v>43026</c:v>
                      </c:pt>
                      <c:pt idx="4641">
                        <c:v>43027</c:v>
                      </c:pt>
                      <c:pt idx="4642">
                        <c:v>43028</c:v>
                      </c:pt>
                      <c:pt idx="4643">
                        <c:v>43031</c:v>
                      </c:pt>
                      <c:pt idx="4644">
                        <c:v>43032</c:v>
                      </c:pt>
                      <c:pt idx="4645">
                        <c:v>43033</c:v>
                      </c:pt>
                      <c:pt idx="4646">
                        <c:v>43034</c:v>
                      </c:pt>
                      <c:pt idx="4647">
                        <c:v>43035</c:v>
                      </c:pt>
                      <c:pt idx="4648">
                        <c:v>43038</c:v>
                      </c:pt>
                      <c:pt idx="4649">
                        <c:v>43039</c:v>
                      </c:pt>
                      <c:pt idx="4650">
                        <c:v>43040</c:v>
                      </c:pt>
                      <c:pt idx="4651">
                        <c:v>43041</c:v>
                      </c:pt>
                      <c:pt idx="4652">
                        <c:v>43042</c:v>
                      </c:pt>
                      <c:pt idx="4653">
                        <c:v>43045</c:v>
                      </c:pt>
                      <c:pt idx="4654">
                        <c:v>43046</c:v>
                      </c:pt>
                      <c:pt idx="4655">
                        <c:v>43047</c:v>
                      </c:pt>
                      <c:pt idx="4656">
                        <c:v>43048</c:v>
                      </c:pt>
                      <c:pt idx="4657">
                        <c:v>43049</c:v>
                      </c:pt>
                      <c:pt idx="4658">
                        <c:v>43052</c:v>
                      </c:pt>
                      <c:pt idx="4659">
                        <c:v>43053</c:v>
                      </c:pt>
                      <c:pt idx="4660">
                        <c:v>43054</c:v>
                      </c:pt>
                      <c:pt idx="4661">
                        <c:v>43055</c:v>
                      </c:pt>
                      <c:pt idx="4662">
                        <c:v>43056</c:v>
                      </c:pt>
                      <c:pt idx="4663">
                        <c:v>43059</c:v>
                      </c:pt>
                      <c:pt idx="4664">
                        <c:v>43060</c:v>
                      </c:pt>
                      <c:pt idx="4665">
                        <c:v>43061</c:v>
                      </c:pt>
                      <c:pt idx="4666">
                        <c:v>43062</c:v>
                      </c:pt>
                      <c:pt idx="4667">
                        <c:v>43063</c:v>
                      </c:pt>
                      <c:pt idx="4668">
                        <c:v>43066</c:v>
                      </c:pt>
                      <c:pt idx="4669">
                        <c:v>43067</c:v>
                      </c:pt>
                      <c:pt idx="4670">
                        <c:v>43068</c:v>
                      </c:pt>
                      <c:pt idx="4671">
                        <c:v>43069</c:v>
                      </c:pt>
                      <c:pt idx="4672">
                        <c:v>43070</c:v>
                      </c:pt>
                      <c:pt idx="4673">
                        <c:v>43073</c:v>
                      </c:pt>
                      <c:pt idx="4674">
                        <c:v>43074</c:v>
                      </c:pt>
                      <c:pt idx="4675">
                        <c:v>43075</c:v>
                      </c:pt>
                      <c:pt idx="4676">
                        <c:v>43076</c:v>
                      </c:pt>
                      <c:pt idx="4677">
                        <c:v>43077</c:v>
                      </c:pt>
                      <c:pt idx="4678">
                        <c:v>43080</c:v>
                      </c:pt>
                      <c:pt idx="4679">
                        <c:v>43081</c:v>
                      </c:pt>
                      <c:pt idx="4680">
                        <c:v>43082</c:v>
                      </c:pt>
                      <c:pt idx="4681">
                        <c:v>43083</c:v>
                      </c:pt>
                      <c:pt idx="4682">
                        <c:v>43084</c:v>
                      </c:pt>
                      <c:pt idx="4683">
                        <c:v>43087</c:v>
                      </c:pt>
                      <c:pt idx="4684">
                        <c:v>43088</c:v>
                      </c:pt>
                      <c:pt idx="4685">
                        <c:v>43089</c:v>
                      </c:pt>
                      <c:pt idx="4686">
                        <c:v>43090</c:v>
                      </c:pt>
                      <c:pt idx="4687">
                        <c:v>43091</c:v>
                      </c:pt>
                      <c:pt idx="4688">
                        <c:v>43094</c:v>
                      </c:pt>
                      <c:pt idx="4689">
                        <c:v>43095</c:v>
                      </c:pt>
                      <c:pt idx="4690">
                        <c:v>43096</c:v>
                      </c:pt>
                      <c:pt idx="4691">
                        <c:v>43097</c:v>
                      </c:pt>
                      <c:pt idx="4692">
                        <c:v>43098</c:v>
                      </c:pt>
                      <c:pt idx="4693">
                        <c:v>43101</c:v>
                      </c:pt>
                      <c:pt idx="4694">
                        <c:v>43102</c:v>
                      </c:pt>
                      <c:pt idx="4695">
                        <c:v>43103</c:v>
                      </c:pt>
                      <c:pt idx="4696">
                        <c:v>43104</c:v>
                      </c:pt>
                      <c:pt idx="4697">
                        <c:v>43105</c:v>
                      </c:pt>
                      <c:pt idx="4698">
                        <c:v>43108</c:v>
                      </c:pt>
                      <c:pt idx="4699">
                        <c:v>43109</c:v>
                      </c:pt>
                      <c:pt idx="4700">
                        <c:v>43110</c:v>
                      </c:pt>
                      <c:pt idx="4701">
                        <c:v>43111</c:v>
                      </c:pt>
                      <c:pt idx="4702">
                        <c:v>43112</c:v>
                      </c:pt>
                      <c:pt idx="4703">
                        <c:v>43115</c:v>
                      </c:pt>
                      <c:pt idx="4704">
                        <c:v>43116</c:v>
                      </c:pt>
                      <c:pt idx="4705">
                        <c:v>43117</c:v>
                      </c:pt>
                      <c:pt idx="4706">
                        <c:v>43118</c:v>
                      </c:pt>
                      <c:pt idx="4707">
                        <c:v>43119</c:v>
                      </c:pt>
                      <c:pt idx="4708">
                        <c:v>43122</c:v>
                      </c:pt>
                      <c:pt idx="4709">
                        <c:v>43123</c:v>
                      </c:pt>
                      <c:pt idx="4710">
                        <c:v>43124</c:v>
                      </c:pt>
                      <c:pt idx="4711">
                        <c:v>43125</c:v>
                      </c:pt>
                      <c:pt idx="4712">
                        <c:v>43126</c:v>
                      </c:pt>
                      <c:pt idx="4713">
                        <c:v>43129</c:v>
                      </c:pt>
                      <c:pt idx="4714">
                        <c:v>43130</c:v>
                      </c:pt>
                      <c:pt idx="4715">
                        <c:v>43131</c:v>
                      </c:pt>
                      <c:pt idx="4716">
                        <c:v>43132</c:v>
                      </c:pt>
                      <c:pt idx="4717">
                        <c:v>43133</c:v>
                      </c:pt>
                      <c:pt idx="4718">
                        <c:v>43136</c:v>
                      </c:pt>
                      <c:pt idx="4719">
                        <c:v>43137</c:v>
                      </c:pt>
                      <c:pt idx="4720">
                        <c:v>43138</c:v>
                      </c:pt>
                      <c:pt idx="4721">
                        <c:v>43139</c:v>
                      </c:pt>
                      <c:pt idx="4722">
                        <c:v>43140</c:v>
                      </c:pt>
                      <c:pt idx="4723">
                        <c:v>43143</c:v>
                      </c:pt>
                      <c:pt idx="4724">
                        <c:v>43144</c:v>
                      </c:pt>
                      <c:pt idx="4725">
                        <c:v>43145</c:v>
                      </c:pt>
                      <c:pt idx="4726">
                        <c:v>43146</c:v>
                      </c:pt>
                      <c:pt idx="4727">
                        <c:v>43147</c:v>
                      </c:pt>
                      <c:pt idx="4728">
                        <c:v>43150</c:v>
                      </c:pt>
                      <c:pt idx="4729">
                        <c:v>43151</c:v>
                      </c:pt>
                      <c:pt idx="4730">
                        <c:v>43152</c:v>
                      </c:pt>
                      <c:pt idx="4731">
                        <c:v>43153</c:v>
                      </c:pt>
                      <c:pt idx="4732">
                        <c:v>43154</c:v>
                      </c:pt>
                      <c:pt idx="4733">
                        <c:v>43157</c:v>
                      </c:pt>
                      <c:pt idx="4734">
                        <c:v>43158</c:v>
                      </c:pt>
                      <c:pt idx="4735">
                        <c:v>43159</c:v>
                      </c:pt>
                      <c:pt idx="4736">
                        <c:v>43160</c:v>
                      </c:pt>
                      <c:pt idx="4737">
                        <c:v>43161</c:v>
                      </c:pt>
                      <c:pt idx="4738">
                        <c:v>43164</c:v>
                      </c:pt>
                      <c:pt idx="4739">
                        <c:v>43165</c:v>
                      </c:pt>
                      <c:pt idx="4740">
                        <c:v>43166</c:v>
                      </c:pt>
                      <c:pt idx="4741">
                        <c:v>43167</c:v>
                      </c:pt>
                      <c:pt idx="4742">
                        <c:v>43168</c:v>
                      </c:pt>
                      <c:pt idx="4743">
                        <c:v>43171</c:v>
                      </c:pt>
                      <c:pt idx="4744">
                        <c:v>43172</c:v>
                      </c:pt>
                      <c:pt idx="4745">
                        <c:v>43173</c:v>
                      </c:pt>
                      <c:pt idx="4746">
                        <c:v>43174</c:v>
                      </c:pt>
                      <c:pt idx="4747">
                        <c:v>43175</c:v>
                      </c:pt>
                      <c:pt idx="4748">
                        <c:v>43178</c:v>
                      </c:pt>
                      <c:pt idx="4749">
                        <c:v>43179</c:v>
                      </c:pt>
                      <c:pt idx="4750">
                        <c:v>43180</c:v>
                      </c:pt>
                      <c:pt idx="4751">
                        <c:v>43181</c:v>
                      </c:pt>
                      <c:pt idx="4752">
                        <c:v>43182</c:v>
                      </c:pt>
                      <c:pt idx="4753">
                        <c:v>43185</c:v>
                      </c:pt>
                      <c:pt idx="4754">
                        <c:v>43186</c:v>
                      </c:pt>
                      <c:pt idx="4755">
                        <c:v>43187</c:v>
                      </c:pt>
                      <c:pt idx="4756">
                        <c:v>43188</c:v>
                      </c:pt>
                      <c:pt idx="4757">
                        <c:v>43189</c:v>
                      </c:pt>
                      <c:pt idx="4758">
                        <c:v>43192</c:v>
                      </c:pt>
                      <c:pt idx="4759">
                        <c:v>43193</c:v>
                      </c:pt>
                      <c:pt idx="4760">
                        <c:v>43194</c:v>
                      </c:pt>
                      <c:pt idx="4761">
                        <c:v>43195</c:v>
                      </c:pt>
                      <c:pt idx="4762">
                        <c:v>43196</c:v>
                      </c:pt>
                      <c:pt idx="4763">
                        <c:v>43199</c:v>
                      </c:pt>
                      <c:pt idx="4764">
                        <c:v>43200</c:v>
                      </c:pt>
                      <c:pt idx="4765">
                        <c:v>43201</c:v>
                      </c:pt>
                      <c:pt idx="4766">
                        <c:v>43202</c:v>
                      </c:pt>
                      <c:pt idx="4767">
                        <c:v>43203</c:v>
                      </c:pt>
                      <c:pt idx="4768">
                        <c:v>43206</c:v>
                      </c:pt>
                      <c:pt idx="4769">
                        <c:v>43207</c:v>
                      </c:pt>
                      <c:pt idx="4770">
                        <c:v>43208</c:v>
                      </c:pt>
                      <c:pt idx="4771">
                        <c:v>43209</c:v>
                      </c:pt>
                      <c:pt idx="4772">
                        <c:v>43210</c:v>
                      </c:pt>
                      <c:pt idx="4773">
                        <c:v>43213</c:v>
                      </c:pt>
                      <c:pt idx="4774">
                        <c:v>43214</c:v>
                      </c:pt>
                      <c:pt idx="4775">
                        <c:v>43215</c:v>
                      </c:pt>
                      <c:pt idx="4776">
                        <c:v>43216</c:v>
                      </c:pt>
                      <c:pt idx="4777">
                        <c:v>43217</c:v>
                      </c:pt>
                      <c:pt idx="4778">
                        <c:v>43220</c:v>
                      </c:pt>
                      <c:pt idx="4779">
                        <c:v>43221</c:v>
                      </c:pt>
                      <c:pt idx="4780">
                        <c:v>43222</c:v>
                      </c:pt>
                      <c:pt idx="4781">
                        <c:v>43223</c:v>
                      </c:pt>
                      <c:pt idx="4782">
                        <c:v>43224</c:v>
                      </c:pt>
                      <c:pt idx="4783">
                        <c:v>43227</c:v>
                      </c:pt>
                      <c:pt idx="4784">
                        <c:v>43228</c:v>
                      </c:pt>
                      <c:pt idx="4785">
                        <c:v>43229</c:v>
                      </c:pt>
                      <c:pt idx="4786">
                        <c:v>43230</c:v>
                      </c:pt>
                      <c:pt idx="4787">
                        <c:v>43231</c:v>
                      </c:pt>
                      <c:pt idx="4788">
                        <c:v>43234</c:v>
                      </c:pt>
                      <c:pt idx="4789">
                        <c:v>43235</c:v>
                      </c:pt>
                      <c:pt idx="4790">
                        <c:v>43236</c:v>
                      </c:pt>
                      <c:pt idx="4791">
                        <c:v>43237</c:v>
                      </c:pt>
                      <c:pt idx="4792">
                        <c:v>43238</c:v>
                      </c:pt>
                      <c:pt idx="4793">
                        <c:v>43241</c:v>
                      </c:pt>
                      <c:pt idx="4794">
                        <c:v>43242</c:v>
                      </c:pt>
                      <c:pt idx="4795">
                        <c:v>43243</c:v>
                      </c:pt>
                      <c:pt idx="4796">
                        <c:v>43244</c:v>
                      </c:pt>
                      <c:pt idx="4797">
                        <c:v>43245</c:v>
                      </c:pt>
                      <c:pt idx="4798">
                        <c:v>43248</c:v>
                      </c:pt>
                      <c:pt idx="4799">
                        <c:v>43249</c:v>
                      </c:pt>
                      <c:pt idx="4800">
                        <c:v>43250</c:v>
                      </c:pt>
                      <c:pt idx="4801">
                        <c:v>43251</c:v>
                      </c:pt>
                      <c:pt idx="4802">
                        <c:v>43252</c:v>
                      </c:pt>
                      <c:pt idx="4803">
                        <c:v>43255</c:v>
                      </c:pt>
                      <c:pt idx="4804">
                        <c:v>43256</c:v>
                      </c:pt>
                      <c:pt idx="4805">
                        <c:v>43257</c:v>
                      </c:pt>
                      <c:pt idx="4806">
                        <c:v>43258</c:v>
                      </c:pt>
                      <c:pt idx="4807">
                        <c:v>43259</c:v>
                      </c:pt>
                      <c:pt idx="4808">
                        <c:v>43262</c:v>
                      </c:pt>
                      <c:pt idx="4809">
                        <c:v>43263</c:v>
                      </c:pt>
                      <c:pt idx="4810">
                        <c:v>43264</c:v>
                      </c:pt>
                      <c:pt idx="4811">
                        <c:v>43265</c:v>
                      </c:pt>
                      <c:pt idx="4812">
                        <c:v>43266</c:v>
                      </c:pt>
                      <c:pt idx="4813">
                        <c:v>43269</c:v>
                      </c:pt>
                      <c:pt idx="4814">
                        <c:v>43270</c:v>
                      </c:pt>
                      <c:pt idx="4815">
                        <c:v>43271</c:v>
                      </c:pt>
                      <c:pt idx="4816">
                        <c:v>43272</c:v>
                      </c:pt>
                      <c:pt idx="4817">
                        <c:v>43273</c:v>
                      </c:pt>
                      <c:pt idx="4818">
                        <c:v>43276</c:v>
                      </c:pt>
                      <c:pt idx="4819">
                        <c:v>43277</c:v>
                      </c:pt>
                      <c:pt idx="4820">
                        <c:v>43278</c:v>
                      </c:pt>
                      <c:pt idx="4821">
                        <c:v>43279</c:v>
                      </c:pt>
                      <c:pt idx="4822">
                        <c:v>43280</c:v>
                      </c:pt>
                      <c:pt idx="4823">
                        <c:v>43283</c:v>
                      </c:pt>
                      <c:pt idx="4824">
                        <c:v>43284</c:v>
                      </c:pt>
                      <c:pt idx="4825">
                        <c:v>43285</c:v>
                      </c:pt>
                      <c:pt idx="4826">
                        <c:v>43286</c:v>
                      </c:pt>
                      <c:pt idx="4827">
                        <c:v>43287</c:v>
                      </c:pt>
                      <c:pt idx="4828">
                        <c:v>43290</c:v>
                      </c:pt>
                      <c:pt idx="4829">
                        <c:v>43291</c:v>
                      </c:pt>
                      <c:pt idx="4830">
                        <c:v>43292</c:v>
                      </c:pt>
                      <c:pt idx="4831">
                        <c:v>43293</c:v>
                      </c:pt>
                      <c:pt idx="4832">
                        <c:v>43294</c:v>
                      </c:pt>
                      <c:pt idx="4833">
                        <c:v>43297</c:v>
                      </c:pt>
                      <c:pt idx="4834">
                        <c:v>43298</c:v>
                      </c:pt>
                      <c:pt idx="4835">
                        <c:v>43299</c:v>
                      </c:pt>
                      <c:pt idx="4836">
                        <c:v>43300</c:v>
                      </c:pt>
                      <c:pt idx="4837">
                        <c:v>43301</c:v>
                      </c:pt>
                      <c:pt idx="4838">
                        <c:v>43304</c:v>
                      </c:pt>
                      <c:pt idx="4839">
                        <c:v>43305</c:v>
                      </c:pt>
                      <c:pt idx="4840">
                        <c:v>43306</c:v>
                      </c:pt>
                      <c:pt idx="4841">
                        <c:v>43307</c:v>
                      </c:pt>
                      <c:pt idx="4842">
                        <c:v>43308</c:v>
                      </c:pt>
                      <c:pt idx="4843">
                        <c:v>43311</c:v>
                      </c:pt>
                      <c:pt idx="4844">
                        <c:v>43312</c:v>
                      </c:pt>
                      <c:pt idx="4845">
                        <c:v>43313</c:v>
                      </c:pt>
                      <c:pt idx="4846">
                        <c:v>43314</c:v>
                      </c:pt>
                      <c:pt idx="4847">
                        <c:v>43315</c:v>
                      </c:pt>
                      <c:pt idx="4848">
                        <c:v>43318</c:v>
                      </c:pt>
                      <c:pt idx="4849">
                        <c:v>43319</c:v>
                      </c:pt>
                      <c:pt idx="4850">
                        <c:v>43320</c:v>
                      </c:pt>
                      <c:pt idx="4851">
                        <c:v>43321</c:v>
                      </c:pt>
                      <c:pt idx="4852">
                        <c:v>43322</c:v>
                      </c:pt>
                      <c:pt idx="4853">
                        <c:v>43325</c:v>
                      </c:pt>
                      <c:pt idx="4854">
                        <c:v>43326</c:v>
                      </c:pt>
                      <c:pt idx="4855">
                        <c:v>43327</c:v>
                      </c:pt>
                      <c:pt idx="4856">
                        <c:v>43328</c:v>
                      </c:pt>
                      <c:pt idx="4857">
                        <c:v>43329</c:v>
                      </c:pt>
                      <c:pt idx="4858">
                        <c:v>43332</c:v>
                      </c:pt>
                      <c:pt idx="4859">
                        <c:v>43333</c:v>
                      </c:pt>
                      <c:pt idx="4860">
                        <c:v>43334</c:v>
                      </c:pt>
                      <c:pt idx="4861">
                        <c:v>43335</c:v>
                      </c:pt>
                      <c:pt idx="4862">
                        <c:v>43336</c:v>
                      </c:pt>
                      <c:pt idx="4863">
                        <c:v>43339</c:v>
                      </c:pt>
                      <c:pt idx="4864">
                        <c:v>43340</c:v>
                      </c:pt>
                      <c:pt idx="4865">
                        <c:v>43341</c:v>
                      </c:pt>
                      <c:pt idx="4866">
                        <c:v>43342</c:v>
                      </c:pt>
                      <c:pt idx="4867">
                        <c:v>43343</c:v>
                      </c:pt>
                      <c:pt idx="4868">
                        <c:v>43346</c:v>
                      </c:pt>
                      <c:pt idx="4869">
                        <c:v>43347</c:v>
                      </c:pt>
                      <c:pt idx="4870">
                        <c:v>43348</c:v>
                      </c:pt>
                      <c:pt idx="4871">
                        <c:v>43349</c:v>
                      </c:pt>
                      <c:pt idx="4872">
                        <c:v>43350</c:v>
                      </c:pt>
                      <c:pt idx="4873">
                        <c:v>43353</c:v>
                      </c:pt>
                      <c:pt idx="4874">
                        <c:v>43354</c:v>
                      </c:pt>
                      <c:pt idx="4875">
                        <c:v>43355</c:v>
                      </c:pt>
                      <c:pt idx="4876">
                        <c:v>43356</c:v>
                      </c:pt>
                      <c:pt idx="4877">
                        <c:v>43357</c:v>
                      </c:pt>
                      <c:pt idx="4878">
                        <c:v>43360</c:v>
                      </c:pt>
                      <c:pt idx="4879">
                        <c:v>43361</c:v>
                      </c:pt>
                      <c:pt idx="4880">
                        <c:v>43362</c:v>
                      </c:pt>
                      <c:pt idx="4881">
                        <c:v>43363</c:v>
                      </c:pt>
                      <c:pt idx="4882">
                        <c:v>43364</c:v>
                      </c:pt>
                      <c:pt idx="4883">
                        <c:v>43367</c:v>
                      </c:pt>
                      <c:pt idx="4884">
                        <c:v>43368</c:v>
                      </c:pt>
                      <c:pt idx="4885">
                        <c:v>43369</c:v>
                      </c:pt>
                      <c:pt idx="4886">
                        <c:v>43370</c:v>
                      </c:pt>
                      <c:pt idx="4887">
                        <c:v>43371</c:v>
                      </c:pt>
                      <c:pt idx="4888">
                        <c:v>43374</c:v>
                      </c:pt>
                      <c:pt idx="4889">
                        <c:v>43375</c:v>
                      </c:pt>
                      <c:pt idx="4890">
                        <c:v>43376</c:v>
                      </c:pt>
                      <c:pt idx="4891">
                        <c:v>43377</c:v>
                      </c:pt>
                      <c:pt idx="4892">
                        <c:v>43378</c:v>
                      </c:pt>
                      <c:pt idx="4893">
                        <c:v>43381</c:v>
                      </c:pt>
                      <c:pt idx="4894">
                        <c:v>43382</c:v>
                      </c:pt>
                      <c:pt idx="4895">
                        <c:v>43383</c:v>
                      </c:pt>
                      <c:pt idx="4896">
                        <c:v>43384</c:v>
                      </c:pt>
                      <c:pt idx="4897">
                        <c:v>43385</c:v>
                      </c:pt>
                      <c:pt idx="4898">
                        <c:v>43388</c:v>
                      </c:pt>
                      <c:pt idx="4899">
                        <c:v>43389</c:v>
                      </c:pt>
                      <c:pt idx="4900">
                        <c:v>43390</c:v>
                      </c:pt>
                      <c:pt idx="4901">
                        <c:v>43391</c:v>
                      </c:pt>
                      <c:pt idx="4902">
                        <c:v>43392</c:v>
                      </c:pt>
                      <c:pt idx="4903">
                        <c:v>43395</c:v>
                      </c:pt>
                      <c:pt idx="4904">
                        <c:v>43396</c:v>
                      </c:pt>
                      <c:pt idx="4905">
                        <c:v>43397</c:v>
                      </c:pt>
                      <c:pt idx="4906">
                        <c:v>43398</c:v>
                      </c:pt>
                      <c:pt idx="4907">
                        <c:v>43399</c:v>
                      </c:pt>
                      <c:pt idx="4908">
                        <c:v>43402</c:v>
                      </c:pt>
                      <c:pt idx="4909">
                        <c:v>43403</c:v>
                      </c:pt>
                      <c:pt idx="4910">
                        <c:v>43404</c:v>
                      </c:pt>
                      <c:pt idx="4911">
                        <c:v>43405</c:v>
                      </c:pt>
                      <c:pt idx="4912">
                        <c:v>43406</c:v>
                      </c:pt>
                      <c:pt idx="4913">
                        <c:v>43409</c:v>
                      </c:pt>
                      <c:pt idx="4914">
                        <c:v>43410</c:v>
                      </c:pt>
                      <c:pt idx="4915">
                        <c:v>43411</c:v>
                      </c:pt>
                      <c:pt idx="4916">
                        <c:v>43412</c:v>
                      </c:pt>
                      <c:pt idx="4917">
                        <c:v>43413</c:v>
                      </c:pt>
                      <c:pt idx="4918">
                        <c:v>43416</c:v>
                      </c:pt>
                      <c:pt idx="4919">
                        <c:v>43417</c:v>
                      </c:pt>
                      <c:pt idx="4920">
                        <c:v>43418</c:v>
                      </c:pt>
                      <c:pt idx="4921">
                        <c:v>43419</c:v>
                      </c:pt>
                      <c:pt idx="4922">
                        <c:v>43420</c:v>
                      </c:pt>
                      <c:pt idx="4923">
                        <c:v>43423</c:v>
                      </c:pt>
                      <c:pt idx="4924">
                        <c:v>43424</c:v>
                      </c:pt>
                      <c:pt idx="4925">
                        <c:v>43425</c:v>
                      </c:pt>
                      <c:pt idx="4926">
                        <c:v>43426</c:v>
                      </c:pt>
                      <c:pt idx="4927">
                        <c:v>43427</c:v>
                      </c:pt>
                      <c:pt idx="4928">
                        <c:v>43430</c:v>
                      </c:pt>
                      <c:pt idx="4929">
                        <c:v>43431</c:v>
                      </c:pt>
                      <c:pt idx="4930">
                        <c:v>43432</c:v>
                      </c:pt>
                      <c:pt idx="4931">
                        <c:v>43433</c:v>
                      </c:pt>
                      <c:pt idx="4932">
                        <c:v>43434</c:v>
                      </c:pt>
                      <c:pt idx="4933">
                        <c:v>43437</c:v>
                      </c:pt>
                      <c:pt idx="4934">
                        <c:v>43438</c:v>
                      </c:pt>
                      <c:pt idx="4935">
                        <c:v>43439</c:v>
                      </c:pt>
                      <c:pt idx="4936">
                        <c:v>43440</c:v>
                      </c:pt>
                      <c:pt idx="4937">
                        <c:v>43441</c:v>
                      </c:pt>
                      <c:pt idx="4938">
                        <c:v>43444</c:v>
                      </c:pt>
                      <c:pt idx="4939">
                        <c:v>43445</c:v>
                      </c:pt>
                      <c:pt idx="4940">
                        <c:v>43446</c:v>
                      </c:pt>
                      <c:pt idx="4941">
                        <c:v>43447</c:v>
                      </c:pt>
                      <c:pt idx="4942">
                        <c:v>43448</c:v>
                      </c:pt>
                      <c:pt idx="4943">
                        <c:v>43451</c:v>
                      </c:pt>
                      <c:pt idx="4944">
                        <c:v>43452</c:v>
                      </c:pt>
                      <c:pt idx="4945">
                        <c:v>43453</c:v>
                      </c:pt>
                      <c:pt idx="4946">
                        <c:v>43454</c:v>
                      </c:pt>
                      <c:pt idx="4947">
                        <c:v>43455</c:v>
                      </c:pt>
                      <c:pt idx="4948">
                        <c:v>43458</c:v>
                      </c:pt>
                      <c:pt idx="4949">
                        <c:v>43459</c:v>
                      </c:pt>
                      <c:pt idx="4950">
                        <c:v>43460</c:v>
                      </c:pt>
                      <c:pt idx="4951">
                        <c:v>43461</c:v>
                      </c:pt>
                      <c:pt idx="4952">
                        <c:v>43462</c:v>
                      </c:pt>
                      <c:pt idx="4953">
                        <c:v>43465</c:v>
                      </c:pt>
                      <c:pt idx="4954">
                        <c:v>43466</c:v>
                      </c:pt>
                      <c:pt idx="4955">
                        <c:v>43467</c:v>
                      </c:pt>
                      <c:pt idx="4956">
                        <c:v>43468</c:v>
                      </c:pt>
                      <c:pt idx="4957">
                        <c:v>43469</c:v>
                      </c:pt>
                      <c:pt idx="4958">
                        <c:v>43472</c:v>
                      </c:pt>
                      <c:pt idx="4959">
                        <c:v>43473</c:v>
                      </c:pt>
                      <c:pt idx="4960">
                        <c:v>43474</c:v>
                      </c:pt>
                      <c:pt idx="4961">
                        <c:v>43475</c:v>
                      </c:pt>
                      <c:pt idx="4962">
                        <c:v>43476</c:v>
                      </c:pt>
                      <c:pt idx="4963">
                        <c:v>43479</c:v>
                      </c:pt>
                      <c:pt idx="4964">
                        <c:v>43480</c:v>
                      </c:pt>
                      <c:pt idx="4965">
                        <c:v>43481</c:v>
                      </c:pt>
                      <c:pt idx="4966">
                        <c:v>43482</c:v>
                      </c:pt>
                      <c:pt idx="4967">
                        <c:v>43483</c:v>
                      </c:pt>
                      <c:pt idx="4968">
                        <c:v>43486</c:v>
                      </c:pt>
                      <c:pt idx="4969">
                        <c:v>43487</c:v>
                      </c:pt>
                      <c:pt idx="4970">
                        <c:v>43488</c:v>
                      </c:pt>
                      <c:pt idx="4971">
                        <c:v>43489</c:v>
                      </c:pt>
                      <c:pt idx="4972">
                        <c:v>43490</c:v>
                      </c:pt>
                      <c:pt idx="4973">
                        <c:v>43493</c:v>
                      </c:pt>
                      <c:pt idx="4974">
                        <c:v>43494</c:v>
                      </c:pt>
                      <c:pt idx="4975">
                        <c:v>43495</c:v>
                      </c:pt>
                      <c:pt idx="4976">
                        <c:v>43496</c:v>
                      </c:pt>
                      <c:pt idx="4977">
                        <c:v>43497</c:v>
                      </c:pt>
                      <c:pt idx="4978">
                        <c:v>43500</c:v>
                      </c:pt>
                      <c:pt idx="4979">
                        <c:v>43501</c:v>
                      </c:pt>
                      <c:pt idx="4980">
                        <c:v>43502</c:v>
                      </c:pt>
                      <c:pt idx="4981">
                        <c:v>43503</c:v>
                      </c:pt>
                      <c:pt idx="4982">
                        <c:v>43504</c:v>
                      </c:pt>
                      <c:pt idx="4983">
                        <c:v>43507</c:v>
                      </c:pt>
                      <c:pt idx="4984">
                        <c:v>43508</c:v>
                      </c:pt>
                      <c:pt idx="4985">
                        <c:v>43509</c:v>
                      </c:pt>
                      <c:pt idx="4986">
                        <c:v>43510</c:v>
                      </c:pt>
                      <c:pt idx="4987">
                        <c:v>43511</c:v>
                      </c:pt>
                      <c:pt idx="4988">
                        <c:v>43514</c:v>
                      </c:pt>
                      <c:pt idx="4989">
                        <c:v>43515</c:v>
                      </c:pt>
                      <c:pt idx="4990">
                        <c:v>43516</c:v>
                      </c:pt>
                      <c:pt idx="4991">
                        <c:v>43517</c:v>
                      </c:pt>
                      <c:pt idx="4992">
                        <c:v>43518</c:v>
                      </c:pt>
                      <c:pt idx="4993">
                        <c:v>43521</c:v>
                      </c:pt>
                      <c:pt idx="4994">
                        <c:v>43522</c:v>
                      </c:pt>
                      <c:pt idx="4995">
                        <c:v>43523</c:v>
                      </c:pt>
                      <c:pt idx="4996">
                        <c:v>43524</c:v>
                      </c:pt>
                      <c:pt idx="4997">
                        <c:v>43525</c:v>
                      </c:pt>
                      <c:pt idx="4998">
                        <c:v>43528</c:v>
                      </c:pt>
                      <c:pt idx="4999">
                        <c:v>43529</c:v>
                      </c:pt>
                      <c:pt idx="5000">
                        <c:v>43530</c:v>
                      </c:pt>
                      <c:pt idx="5001">
                        <c:v>43531</c:v>
                      </c:pt>
                      <c:pt idx="5002">
                        <c:v>43532</c:v>
                      </c:pt>
                      <c:pt idx="5003">
                        <c:v>43535</c:v>
                      </c:pt>
                      <c:pt idx="5004">
                        <c:v>43536</c:v>
                      </c:pt>
                      <c:pt idx="5005">
                        <c:v>43537</c:v>
                      </c:pt>
                      <c:pt idx="5006">
                        <c:v>43538</c:v>
                      </c:pt>
                      <c:pt idx="5007">
                        <c:v>43539</c:v>
                      </c:pt>
                      <c:pt idx="5008">
                        <c:v>43542</c:v>
                      </c:pt>
                      <c:pt idx="5009">
                        <c:v>43543</c:v>
                      </c:pt>
                      <c:pt idx="5010">
                        <c:v>43544</c:v>
                      </c:pt>
                      <c:pt idx="5011">
                        <c:v>43545</c:v>
                      </c:pt>
                      <c:pt idx="5012">
                        <c:v>43546</c:v>
                      </c:pt>
                      <c:pt idx="5013">
                        <c:v>43549</c:v>
                      </c:pt>
                      <c:pt idx="5014">
                        <c:v>43550</c:v>
                      </c:pt>
                      <c:pt idx="5015">
                        <c:v>43551</c:v>
                      </c:pt>
                      <c:pt idx="5016">
                        <c:v>43552</c:v>
                      </c:pt>
                      <c:pt idx="5017">
                        <c:v>43553</c:v>
                      </c:pt>
                      <c:pt idx="5018">
                        <c:v>43556</c:v>
                      </c:pt>
                      <c:pt idx="5019">
                        <c:v>43557</c:v>
                      </c:pt>
                      <c:pt idx="5020">
                        <c:v>43558</c:v>
                      </c:pt>
                      <c:pt idx="5021">
                        <c:v>43559</c:v>
                      </c:pt>
                      <c:pt idx="5022">
                        <c:v>43560</c:v>
                      </c:pt>
                      <c:pt idx="5023">
                        <c:v>43563</c:v>
                      </c:pt>
                      <c:pt idx="5024">
                        <c:v>43564</c:v>
                      </c:pt>
                      <c:pt idx="5025">
                        <c:v>43565</c:v>
                      </c:pt>
                      <c:pt idx="5026">
                        <c:v>43566</c:v>
                      </c:pt>
                      <c:pt idx="5027">
                        <c:v>43567</c:v>
                      </c:pt>
                      <c:pt idx="5028">
                        <c:v>43570</c:v>
                      </c:pt>
                      <c:pt idx="5029">
                        <c:v>43571</c:v>
                      </c:pt>
                      <c:pt idx="5030">
                        <c:v>43572</c:v>
                      </c:pt>
                      <c:pt idx="5031">
                        <c:v>43573</c:v>
                      </c:pt>
                      <c:pt idx="5032">
                        <c:v>43574</c:v>
                      </c:pt>
                      <c:pt idx="5033">
                        <c:v>43577</c:v>
                      </c:pt>
                      <c:pt idx="5034">
                        <c:v>43578</c:v>
                      </c:pt>
                      <c:pt idx="5035">
                        <c:v>43579</c:v>
                      </c:pt>
                      <c:pt idx="5036">
                        <c:v>43580</c:v>
                      </c:pt>
                      <c:pt idx="5037">
                        <c:v>43581</c:v>
                      </c:pt>
                      <c:pt idx="5038">
                        <c:v>43584</c:v>
                      </c:pt>
                      <c:pt idx="5039">
                        <c:v>43585</c:v>
                      </c:pt>
                      <c:pt idx="5040">
                        <c:v>43586</c:v>
                      </c:pt>
                      <c:pt idx="5041">
                        <c:v>43587</c:v>
                      </c:pt>
                      <c:pt idx="5042">
                        <c:v>43588</c:v>
                      </c:pt>
                      <c:pt idx="5043">
                        <c:v>43591</c:v>
                      </c:pt>
                      <c:pt idx="5044">
                        <c:v>43592</c:v>
                      </c:pt>
                      <c:pt idx="5045">
                        <c:v>43593</c:v>
                      </c:pt>
                      <c:pt idx="5046">
                        <c:v>43594</c:v>
                      </c:pt>
                      <c:pt idx="5047">
                        <c:v>43595</c:v>
                      </c:pt>
                      <c:pt idx="5048">
                        <c:v>43598</c:v>
                      </c:pt>
                      <c:pt idx="5049">
                        <c:v>43599</c:v>
                      </c:pt>
                      <c:pt idx="5050">
                        <c:v>43600</c:v>
                      </c:pt>
                      <c:pt idx="5051">
                        <c:v>43601</c:v>
                      </c:pt>
                      <c:pt idx="5052">
                        <c:v>43602</c:v>
                      </c:pt>
                      <c:pt idx="5053">
                        <c:v>43605</c:v>
                      </c:pt>
                      <c:pt idx="5054">
                        <c:v>43606</c:v>
                      </c:pt>
                      <c:pt idx="5055">
                        <c:v>43607</c:v>
                      </c:pt>
                      <c:pt idx="5056">
                        <c:v>43608</c:v>
                      </c:pt>
                      <c:pt idx="5057">
                        <c:v>43609</c:v>
                      </c:pt>
                      <c:pt idx="5058">
                        <c:v>43612</c:v>
                      </c:pt>
                      <c:pt idx="5059">
                        <c:v>43613</c:v>
                      </c:pt>
                      <c:pt idx="5060">
                        <c:v>43614</c:v>
                      </c:pt>
                      <c:pt idx="5061">
                        <c:v>43615</c:v>
                      </c:pt>
                      <c:pt idx="5062">
                        <c:v>43616</c:v>
                      </c:pt>
                      <c:pt idx="5063">
                        <c:v>43619</c:v>
                      </c:pt>
                      <c:pt idx="5064">
                        <c:v>43620</c:v>
                      </c:pt>
                      <c:pt idx="5065">
                        <c:v>43621</c:v>
                      </c:pt>
                      <c:pt idx="5066">
                        <c:v>43622</c:v>
                      </c:pt>
                      <c:pt idx="5067">
                        <c:v>43623</c:v>
                      </c:pt>
                      <c:pt idx="5068">
                        <c:v>43626</c:v>
                      </c:pt>
                      <c:pt idx="5069">
                        <c:v>43627</c:v>
                      </c:pt>
                      <c:pt idx="5070">
                        <c:v>43628</c:v>
                      </c:pt>
                      <c:pt idx="5071">
                        <c:v>43629</c:v>
                      </c:pt>
                      <c:pt idx="5072">
                        <c:v>43630</c:v>
                      </c:pt>
                      <c:pt idx="5073">
                        <c:v>43633</c:v>
                      </c:pt>
                      <c:pt idx="5074">
                        <c:v>43634</c:v>
                      </c:pt>
                      <c:pt idx="5075">
                        <c:v>43635</c:v>
                      </c:pt>
                      <c:pt idx="5076">
                        <c:v>43636</c:v>
                      </c:pt>
                      <c:pt idx="5077">
                        <c:v>43637</c:v>
                      </c:pt>
                      <c:pt idx="5078">
                        <c:v>43640</c:v>
                      </c:pt>
                      <c:pt idx="5079">
                        <c:v>43641</c:v>
                      </c:pt>
                      <c:pt idx="5080">
                        <c:v>43642</c:v>
                      </c:pt>
                      <c:pt idx="5081">
                        <c:v>43643</c:v>
                      </c:pt>
                      <c:pt idx="5082">
                        <c:v>43644</c:v>
                      </c:pt>
                      <c:pt idx="5083">
                        <c:v>43647</c:v>
                      </c:pt>
                      <c:pt idx="5084">
                        <c:v>43648</c:v>
                      </c:pt>
                      <c:pt idx="5085">
                        <c:v>43649</c:v>
                      </c:pt>
                      <c:pt idx="5086">
                        <c:v>43650</c:v>
                      </c:pt>
                      <c:pt idx="5087">
                        <c:v>43651</c:v>
                      </c:pt>
                      <c:pt idx="5088">
                        <c:v>43654</c:v>
                      </c:pt>
                      <c:pt idx="5089">
                        <c:v>43655</c:v>
                      </c:pt>
                      <c:pt idx="5090">
                        <c:v>43656</c:v>
                      </c:pt>
                      <c:pt idx="5091">
                        <c:v>43657</c:v>
                      </c:pt>
                      <c:pt idx="5092">
                        <c:v>43658</c:v>
                      </c:pt>
                      <c:pt idx="5093">
                        <c:v>43661</c:v>
                      </c:pt>
                      <c:pt idx="5094">
                        <c:v>43662</c:v>
                      </c:pt>
                      <c:pt idx="5095">
                        <c:v>43663</c:v>
                      </c:pt>
                      <c:pt idx="5096">
                        <c:v>43664</c:v>
                      </c:pt>
                      <c:pt idx="5097">
                        <c:v>43665</c:v>
                      </c:pt>
                      <c:pt idx="5098">
                        <c:v>43668</c:v>
                      </c:pt>
                      <c:pt idx="5099">
                        <c:v>43669</c:v>
                      </c:pt>
                      <c:pt idx="5100">
                        <c:v>43670</c:v>
                      </c:pt>
                      <c:pt idx="5101">
                        <c:v>43671</c:v>
                      </c:pt>
                      <c:pt idx="5102">
                        <c:v>43672</c:v>
                      </c:pt>
                      <c:pt idx="5103">
                        <c:v>43675</c:v>
                      </c:pt>
                      <c:pt idx="5104">
                        <c:v>43676</c:v>
                      </c:pt>
                      <c:pt idx="5105">
                        <c:v>43677</c:v>
                      </c:pt>
                      <c:pt idx="5106">
                        <c:v>43678</c:v>
                      </c:pt>
                      <c:pt idx="5107">
                        <c:v>43679</c:v>
                      </c:pt>
                      <c:pt idx="5108">
                        <c:v>43682</c:v>
                      </c:pt>
                      <c:pt idx="5109">
                        <c:v>43683</c:v>
                      </c:pt>
                      <c:pt idx="5110">
                        <c:v>43684</c:v>
                      </c:pt>
                      <c:pt idx="5111">
                        <c:v>43685</c:v>
                      </c:pt>
                      <c:pt idx="5112">
                        <c:v>43686</c:v>
                      </c:pt>
                      <c:pt idx="5113">
                        <c:v>43689</c:v>
                      </c:pt>
                      <c:pt idx="5114">
                        <c:v>43690</c:v>
                      </c:pt>
                      <c:pt idx="5115">
                        <c:v>43691</c:v>
                      </c:pt>
                      <c:pt idx="5116">
                        <c:v>43692</c:v>
                      </c:pt>
                      <c:pt idx="5117">
                        <c:v>43693</c:v>
                      </c:pt>
                      <c:pt idx="5118">
                        <c:v>43696</c:v>
                      </c:pt>
                      <c:pt idx="5119">
                        <c:v>43697</c:v>
                      </c:pt>
                      <c:pt idx="5120">
                        <c:v>43698</c:v>
                      </c:pt>
                      <c:pt idx="5121">
                        <c:v>43699</c:v>
                      </c:pt>
                      <c:pt idx="5122">
                        <c:v>43700</c:v>
                      </c:pt>
                      <c:pt idx="5123">
                        <c:v>43703</c:v>
                      </c:pt>
                      <c:pt idx="5124">
                        <c:v>43704</c:v>
                      </c:pt>
                      <c:pt idx="5125">
                        <c:v>43705</c:v>
                      </c:pt>
                      <c:pt idx="5126">
                        <c:v>43706</c:v>
                      </c:pt>
                      <c:pt idx="5127">
                        <c:v>43707</c:v>
                      </c:pt>
                      <c:pt idx="5128">
                        <c:v>43710</c:v>
                      </c:pt>
                      <c:pt idx="5129">
                        <c:v>43711</c:v>
                      </c:pt>
                      <c:pt idx="5130">
                        <c:v>43712</c:v>
                      </c:pt>
                      <c:pt idx="5131">
                        <c:v>43713</c:v>
                      </c:pt>
                      <c:pt idx="5132">
                        <c:v>43714</c:v>
                      </c:pt>
                      <c:pt idx="5133">
                        <c:v>43717</c:v>
                      </c:pt>
                      <c:pt idx="5134">
                        <c:v>43718</c:v>
                      </c:pt>
                      <c:pt idx="5135">
                        <c:v>43719</c:v>
                      </c:pt>
                      <c:pt idx="5136">
                        <c:v>43720</c:v>
                      </c:pt>
                      <c:pt idx="5137">
                        <c:v>43721</c:v>
                      </c:pt>
                      <c:pt idx="5138">
                        <c:v>43724</c:v>
                      </c:pt>
                      <c:pt idx="5139">
                        <c:v>43725</c:v>
                      </c:pt>
                      <c:pt idx="5140">
                        <c:v>43726</c:v>
                      </c:pt>
                      <c:pt idx="5141">
                        <c:v>43727</c:v>
                      </c:pt>
                      <c:pt idx="5142">
                        <c:v>43728</c:v>
                      </c:pt>
                      <c:pt idx="5143">
                        <c:v>43731</c:v>
                      </c:pt>
                      <c:pt idx="5144">
                        <c:v>43732</c:v>
                      </c:pt>
                      <c:pt idx="5145">
                        <c:v>43733</c:v>
                      </c:pt>
                      <c:pt idx="5146">
                        <c:v>43734</c:v>
                      </c:pt>
                      <c:pt idx="5147">
                        <c:v>43735</c:v>
                      </c:pt>
                      <c:pt idx="5148">
                        <c:v>43738</c:v>
                      </c:pt>
                      <c:pt idx="5149">
                        <c:v>43739</c:v>
                      </c:pt>
                      <c:pt idx="5150">
                        <c:v>43740</c:v>
                      </c:pt>
                      <c:pt idx="5151">
                        <c:v>43741</c:v>
                      </c:pt>
                      <c:pt idx="5152">
                        <c:v>43742</c:v>
                      </c:pt>
                      <c:pt idx="5153">
                        <c:v>43745</c:v>
                      </c:pt>
                      <c:pt idx="5154">
                        <c:v>43746</c:v>
                      </c:pt>
                      <c:pt idx="5155">
                        <c:v>43747</c:v>
                      </c:pt>
                      <c:pt idx="5156">
                        <c:v>43748</c:v>
                      </c:pt>
                      <c:pt idx="5157">
                        <c:v>43749</c:v>
                      </c:pt>
                      <c:pt idx="5158">
                        <c:v>43752</c:v>
                      </c:pt>
                      <c:pt idx="5159">
                        <c:v>43753</c:v>
                      </c:pt>
                      <c:pt idx="5160">
                        <c:v>43754</c:v>
                      </c:pt>
                      <c:pt idx="5161">
                        <c:v>43755</c:v>
                      </c:pt>
                      <c:pt idx="5162">
                        <c:v>43756</c:v>
                      </c:pt>
                      <c:pt idx="5163">
                        <c:v>43759</c:v>
                      </c:pt>
                      <c:pt idx="5164">
                        <c:v>43760</c:v>
                      </c:pt>
                      <c:pt idx="5165">
                        <c:v>43761</c:v>
                      </c:pt>
                      <c:pt idx="5166">
                        <c:v>43762</c:v>
                      </c:pt>
                      <c:pt idx="5167">
                        <c:v>43763</c:v>
                      </c:pt>
                      <c:pt idx="5168">
                        <c:v>43766</c:v>
                      </c:pt>
                      <c:pt idx="5169">
                        <c:v>43767</c:v>
                      </c:pt>
                      <c:pt idx="5170">
                        <c:v>43768</c:v>
                      </c:pt>
                      <c:pt idx="5171">
                        <c:v>43769</c:v>
                      </c:pt>
                      <c:pt idx="5172">
                        <c:v>43770</c:v>
                      </c:pt>
                      <c:pt idx="5173">
                        <c:v>43773</c:v>
                      </c:pt>
                      <c:pt idx="5174">
                        <c:v>43774</c:v>
                      </c:pt>
                      <c:pt idx="5175">
                        <c:v>43775</c:v>
                      </c:pt>
                      <c:pt idx="5176">
                        <c:v>43776</c:v>
                      </c:pt>
                      <c:pt idx="5177">
                        <c:v>43777</c:v>
                      </c:pt>
                      <c:pt idx="5178">
                        <c:v>43780</c:v>
                      </c:pt>
                      <c:pt idx="5179">
                        <c:v>43781</c:v>
                      </c:pt>
                      <c:pt idx="5180">
                        <c:v>43782</c:v>
                      </c:pt>
                      <c:pt idx="5181">
                        <c:v>43783</c:v>
                      </c:pt>
                      <c:pt idx="5182">
                        <c:v>43784</c:v>
                      </c:pt>
                      <c:pt idx="5183">
                        <c:v>43787</c:v>
                      </c:pt>
                      <c:pt idx="5184">
                        <c:v>43788</c:v>
                      </c:pt>
                      <c:pt idx="5185">
                        <c:v>43789</c:v>
                      </c:pt>
                      <c:pt idx="5186">
                        <c:v>43790</c:v>
                      </c:pt>
                      <c:pt idx="5187">
                        <c:v>43791</c:v>
                      </c:pt>
                      <c:pt idx="5188">
                        <c:v>43794</c:v>
                      </c:pt>
                      <c:pt idx="5189">
                        <c:v>43795</c:v>
                      </c:pt>
                      <c:pt idx="5190">
                        <c:v>43796</c:v>
                      </c:pt>
                      <c:pt idx="5191">
                        <c:v>43797</c:v>
                      </c:pt>
                      <c:pt idx="5192">
                        <c:v>43798</c:v>
                      </c:pt>
                      <c:pt idx="5193">
                        <c:v>43801</c:v>
                      </c:pt>
                      <c:pt idx="5194">
                        <c:v>43802</c:v>
                      </c:pt>
                      <c:pt idx="5195">
                        <c:v>43803</c:v>
                      </c:pt>
                      <c:pt idx="5196">
                        <c:v>43804</c:v>
                      </c:pt>
                      <c:pt idx="5197">
                        <c:v>43805</c:v>
                      </c:pt>
                      <c:pt idx="5198">
                        <c:v>43808</c:v>
                      </c:pt>
                      <c:pt idx="5199">
                        <c:v>43809</c:v>
                      </c:pt>
                      <c:pt idx="5200">
                        <c:v>43810</c:v>
                      </c:pt>
                      <c:pt idx="5201">
                        <c:v>43811</c:v>
                      </c:pt>
                      <c:pt idx="5202">
                        <c:v>43812</c:v>
                      </c:pt>
                      <c:pt idx="5203">
                        <c:v>43815</c:v>
                      </c:pt>
                      <c:pt idx="5204">
                        <c:v>43816</c:v>
                      </c:pt>
                      <c:pt idx="5205">
                        <c:v>43817</c:v>
                      </c:pt>
                      <c:pt idx="5206">
                        <c:v>43818</c:v>
                      </c:pt>
                      <c:pt idx="5207">
                        <c:v>43819</c:v>
                      </c:pt>
                      <c:pt idx="5208">
                        <c:v>43822</c:v>
                      </c:pt>
                      <c:pt idx="5209">
                        <c:v>43823</c:v>
                      </c:pt>
                      <c:pt idx="5210">
                        <c:v>43824</c:v>
                      </c:pt>
                      <c:pt idx="5211">
                        <c:v>43825</c:v>
                      </c:pt>
                      <c:pt idx="5212">
                        <c:v>43826</c:v>
                      </c:pt>
                      <c:pt idx="5213">
                        <c:v>43829</c:v>
                      </c:pt>
                      <c:pt idx="5214">
                        <c:v>43830</c:v>
                      </c:pt>
                      <c:pt idx="5215">
                        <c:v>43831</c:v>
                      </c:pt>
                      <c:pt idx="5216">
                        <c:v>43832</c:v>
                      </c:pt>
                      <c:pt idx="5217">
                        <c:v>43833</c:v>
                      </c:pt>
                      <c:pt idx="5218">
                        <c:v>43836</c:v>
                      </c:pt>
                      <c:pt idx="5219">
                        <c:v>43837</c:v>
                      </c:pt>
                      <c:pt idx="5220">
                        <c:v>43838</c:v>
                      </c:pt>
                      <c:pt idx="5221">
                        <c:v>43839</c:v>
                      </c:pt>
                      <c:pt idx="5222">
                        <c:v>43840</c:v>
                      </c:pt>
                      <c:pt idx="5223">
                        <c:v>43843</c:v>
                      </c:pt>
                      <c:pt idx="5224">
                        <c:v>43844</c:v>
                      </c:pt>
                      <c:pt idx="5225">
                        <c:v>43845</c:v>
                      </c:pt>
                      <c:pt idx="5226">
                        <c:v>43846</c:v>
                      </c:pt>
                      <c:pt idx="5227">
                        <c:v>43847</c:v>
                      </c:pt>
                      <c:pt idx="5228">
                        <c:v>43850</c:v>
                      </c:pt>
                      <c:pt idx="5229">
                        <c:v>43851</c:v>
                      </c:pt>
                      <c:pt idx="5230">
                        <c:v>43852</c:v>
                      </c:pt>
                      <c:pt idx="5231">
                        <c:v>43853</c:v>
                      </c:pt>
                      <c:pt idx="5232">
                        <c:v>43854</c:v>
                      </c:pt>
                      <c:pt idx="5233">
                        <c:v>43857</c:v>
                      </c:pt>
                      <c:pt idx="5234">
                        <c:v>43858</c:v>
                      </c:pt>
                      <c:pt idx="5235">
                        <c:v>43859</c:v>
                      </c:pt>
                      <c:pt idx="5236">
                        <c:v>43860</c:v>
                      </c:pt>
                      <c:pt idx="5237">
                        <c:v>43861</c:v>
                      </c:pt>
                      <c:pt idx="5238">
                        <c:v>43864</c:v>
                      </c:pt>
                      <c:pt idx="5239">
                        <c:v>43865</c:v>
                      </c:pt>
                      <c:pt idx="5240">
                        <c:v>43866</c:v>
                      </c:pt>
                      <c:pt idx="5241">
                        <c:v>43867</c:v>
                      </c:pt>
                      <c:pt idx="5242">
                        <c:v>43868</c:v>
                      </c:pt>
                      <c:pt idx="5243">
                        <c:v>43871</c:v>
                      </c:pt>
                      <c:pt idx="5244">
                        <c:v>43872</c:v>
                      </c:pt>
                      <c:pt idx="5245">
                        <c:v>43873</c:v>
                      </c:pt>
                      <c:pt idx="5246">
                        <c:v>43874</c:v>
                      </c:pt>
                      <c:pt idx="5247">
                        <c:v>43875</c:v>
                      </c:pt>
                      <c:pt idx="5248">
                        <c:v>43878</c:v>
                      </c:pt>
                      <c:pt idx="5249">
                        <c:v>43879</c:v>
                      </c:pt>
                      <c:pt idx="5250">
                        <c:v>43880</c:v>
                      </c:pt>
                      <c:pt idx="5251">
                        <c:v>43881</c:v>
                      </c:pt>
                      <c:pt idx="5252">
                        <c:v>43882</c:v>
                      </c:pt>
                      <c:pt idx="5253">
                        <c:v>43885</c:v>
                      </c:pt>
                      <c:pt idx="5254">
                        <c:v>43886</c:v>
                      </c:pt>
                      <c:pt idx="5255">
                        <c:v>43887</c:v>
                      </c:pt>
                      <c:pt idx="5256">
                        <c:v>43888</c:v>
                      </c:pt>
                      <c:pt idx="5257">
                        <c:v>43889</c:v>
                      </c:pt>
                      <c:pt idx="5258">
                        <c:v>43892</c:v>
                      </c:pt>
                      <c:pt idx="5259">
                        <c:v>43893</c:v>
                      </c:pt>
                      <c:pt idx="5260">
                        <c:v>43894</c:v>
                      </c:pt>
                      <c:pt idx="5261">
                        <c:v>43895</c:v>
                      </c:pt>
                      <c:pt idx="5262">
                        <c:v>43896</c:v>
                      </c:pt>
                      <c:pt idx="5263">
                        <c:v>43899</c:v>
                      </c:pt>
                      <c:pt idx="5264">
                        <c:v>43900</c:v>
                      </c:pt>
                      <c:pt idx="5265">
                        <c:v>43901</c:v>
                      </c:pt>
                      <c:pt idx="5266">
                        <c:v>43902</c:v>
                      </c:pt>
                      <c:pt idx="5267">
                        <c:v>43903</c:v>
                      </c:pt>
                      <c:pt idx="5268">
                        <c:v>43906</c:v>
                      </c:pt>
                      <c:pt idx="5269">
                        <c:v>43907</c:v>
                      </c:pt>
                      <c:pt idx="5270">
                        <c:v>43908</c:v>
                      </c:pt>
                      <c:pt idx="5271">
                        <c:v>43909</c:v>
                      </c:pt>
                      <c:pt idx="5272">
                        <c:v>43910</c:v>
                      </c:pt>
                      <c:pt idx="5273">
                        <c:v>43913</c:v>
                      </c:pt>
                      <c:pt idx="5274">
                        <c:v>43914</c:v>
                      </c:pt>
                      <c:pt idx="5275">
                        <c:v>43915</c:v>
                      </c:pt>
                      <c:pt idx="5276">
                        <c:v>43916</c:v>
                      </c:pt>
                      <c:pt idx="5277">
                        <c:v>43917</c:v>
                      </c:pt>
                      <c:pt idx="5278">
                        <c:v>43920</c:v>
                      </c:pt>
                      <c:pt idx="5279">
                        <c:v>43921</c:v>
                      </c:pt>
                      <c:pt idx="5280">
                        <c:v>43922</c:v>
                      </c:pt>
                      <c:pt idx="5281">
                        <c:v>43923</c:v>
                      </c:pt>
                      <c:pt idx="5282">
                        <c:v>43924</c:v>
                      </c:pt>
                      <c:pt idx="5283">
                        <c:v>43927</c:v>
                      </c:pt>
                      <c:pt idx="5284">
                        <c:v>43928</c:v>
                      </c:pt>
                      <c:pt idx="5285">
                        <c:v>43929</c:v>
                      </c:pt>
                      <c:pt idx="5286">
                        <c:v>43930</c:v>
                      </c:pt>
                      <c:pt idx="5287">
                        <c:v>43931</c:v>
                      </c:pt>
                      <c:pt idx="5288">
                        <c:v>43934</c:v>
                      </c:pt>
                      <c:pt idx="5289">
                        <c:v>43935</c:v>
                      </c:pt>
                      <c:pt idx="5290">
                        <c:v>43936</c:v>
                      </c:pt>
                      <c:pt idx="5291">
                        <c:v>43937</c:v>
                      </c:pt>
                      <c:pt idx="5292">
                        <c:v>43938</c:v>
                      </c:pt>
                      <c:pt idx="5293">
                        <c:v>43941</c:v>
                      </c:pt>
                      <c:pt idx="5294">
                        <c:v>43942</c:v>
                      </c:pt>
                      <c:pt idx="5295">
                        <c:v>43943</c:v>
                      </c:pt>
                      <c:pt idx="5296">
                        <c:v>43944</c:v>
                      </c:pt>
                      <c:pt idx="5297">
                        <c:v>43945</c:v>
                      </c:pt>
                      <c:pt idx="5298">
                        <c:v>43948</c:v>
                      </c:pt>
                      <c:pt idx="5299">
                        <c:v>43949</c:v>
                      </c:pt>
                      <c:pt idx="5300">
                        <c:v>43950</c:v>
                      </c:pt>
                      <c:pt idx="5301">
                        <c:v>43951</c:v>
                      </c:pt>
                      <c:pt idx="5302">
                        <c:v>43952</c:v>
                      </c:pt>
                      <c:pt idx="5303">
                        <c:v>43955</c:v>
                      </c:pt>
                      <c:pt idx="5304">
                        <c:v>43956</c:v>
                      </c:pt>
                      <c:pt idx="5305">
                        <c:v>43957</c:v>
                      </c:pt>
                      <c:pt idx="5306">
                        <c:v>43958</c:v>
                      </c:pt>
                      <c:pt idx="5307">
                        <c:v>43959</c:v>
                      </c:pt>
                      <c:pt idx="5308">
                        <c:v>43962</c:v>
                      </c:pt>
                      <c:pt idx="5309">
                        <c:v>43963</c:v>
                      </c:pt>
                      <c:pt idx="5310">
                        <c:v>43964</c:v>
                      </c:pt>
                      <c:pt idx="5311">
                        <c:v>43965</c:v>
                      </c:pt>
                      <c:pt idx="5312">
                        <c:v>43966</c:v>
                      </c:pt>
                      <c:pt idx="5313">
                        <c:v>43969</c:v>
                      </c:pt>
                      <c:pt idx="5314">
                        <c:v>43970</c:v>
                      </c:pt>
                      <c:pt idx="5315">
                        <c:v>43971</c:v>
                      </c:pt>
                      <c:pt idx="5316">
                        <c:v>43972</c:v>
                      </c:pt>
                      <c:pt idx="5317">
                        <c:v>43973</c:v>
                      </c:pt>
                      <c:pt idx="5318">
                        <c:v>43976</c:v>
                      </c:pt>
                      <c:pt idx="5319">
                        <c:v>43977</c:v>
                      </c:pt>
                      <c:pt idx="5320">
                        <c:v>43978</c:v>
                      </c:pt>
                      <c:pt idx="5321">
                        <c:v>43979</c:v>
                      </c:pt>
                      <c:pt idx="5322">
                        <c:v>43980</c:v>
                      </c:pt>
                      <c:pt idx="5323">
                        <c:v>43983</c:v>
                      </c:pt>
                      <c:pt idx="5324">
                        <c:v>43984</c:v>
                      </c:pt>
                      <c:pt idx="5325">
                        <c:v>43985</c:v>
                      </c:pt>
                      <c:pt idx="5326">
                        <c:v>43986</c:v>
                      </c:pt>
                      <c:pt idx="5327">
                        <c:v>43987</c:v>
                      </c:pt>
                      <c:pt idx="5328">
                        <c:v>43990</c:v>
                      </c:pt>
                      <c:pt idx="5329">
                        <c:v>43991</c:v>
                      </c:pt>
                      <c:pt idx="5330">
                        <c:v>43992</c:v>
                      </c:pt>
                      <c:pt idx="5331">
                        <c:v>43993</c:v>
                      </c:pt>
                      <c:pt idx="5332">
                        <c:v>43994</c:v>
                      </c:pt>
                      <c:pt idx="5333">
                        <c:v>43997</c:v>
                      </c:pt>
                      <c:pt idx="5334">
                        <c:v>43998</c:v>
                      </c:pt>
                      <c:pt idx="5335">
                        <c:v>43999</c:v>
                      </c:pt>
                      <c:pt idx="5336">
                        <c:v>44000</c:v>
                      </c:pt>
                      <c:pt idx="5337">
                        <c:v>44001</c:v>
                      </c:pt>
                      <c:pt idx="5338">
                        <c:v>44004</c:v>
                      </c:pt>
                      <c:pt idx="5339">
                        <c:v>44005</c:v>
                      </c:pt>
                      <c:pt idx="5340">
                        <c:v>44006</c:v>
                      </c:pt>
                      <c:pt idx="5341">
                        <c:v>44007</c:v>
                      </c:pt>
                      <c:pt idx="5342">
                        <c:v>44008</c:v>
                      </c:pt>
                      <c:pt idx="5343">
                        <c:v>44011</c:v>
                      </c:pt>
                      <c:pt idx="5344">
                        <c:v>44012</c:v>
                      </c:pt>
                      <c:pt idx="5345">
                        <c:v>44013</c:v>
                      </c:pt>
                      <c:pt idx="5346">
                        <c:v>44014</c:v>
                      </c:pt>
                      <c:pt idx="5347">
                        <c:v>44015</c:v>
                      </c:pt>
                      <c:pt idx="5348">
                        <c:v>44018</c:v>
                      </c:pt>
                      <c:pt idx="5349">
                        <c:v>44019</c:v>
                      </c:pt>
                      <c:pt idx="5350">
                        <c:v>44020</c:v>
                      </c:pt>
                      <c:pt idx="5351">
                        <c:v>44021</c:v>
                      </c:pt>
                      <c:pt idx="5352">
                        <c:v>44022</c:v>
                      </c:pt>
                      <c:pt idx="5353">
                        <c:v>44025</c:v>
                      </c:pt>
                      <c:pt idx="5354">
                        <c:v>44026</c:v>
                      </c:pt>
                      <c:pt idx="5355">
                        <c:v>44027</c:v>
                      </c:pt>
                      <c:pt idx="5356">
                        <c:v>44028</c:v>
                      </c:pt>
                      <c:pt idx="5357">
                        <c:v>44029</c:v>
                      </c:pt>
                      <c:pt idx="5358">
                        <c:v>44032</c:v>
                      </c:pt>
                      <c:pt idx="5359">
                        <c:v>44033</c:v>
                      </c:pt>
                      <c:pt idx="5360">
                        <c:v>44034</c:v>
                      </c:pt>
                      <c:pt idx="5361">
                        <c:v>44035</c:v>
                      </c:pt>
                      <c:pt idx="5362">
                        <c:v>44036</c:v>
                      </c:pt>
                      <c:pt idx="5363">
                        <c:v>44039</c:v>
                      </c:pt>
                      <c:pt idx="5364">
                        <c:v>44040</c:v>
                      </c:pt>
                      <c:pt idx="5365">
                        <c:v>44041</c:v>
                      </c:pt>
                      <c:pt idx="5366">
                        <c:v>44042</c:v>
                      </c:pt>
                      <c:pt idx="5367">
                        <c:v>44043</c:v>
                      </c:pt>
                      <c:pt idx="5368">
                        <c:v>44046</c:v>
                      </c:pt>
                      <c:pt idx="5369">
                        <c:v>44047</c:v>
                      </c:pt>
                      <c:pt idx="5370">
                        <c:v>44048</c:v>
                      </c:pt>
                      <c:pt idx="5371">
                        <c:v>44049</c:v>
                      </c:pt>
                      <c:pt idx="5372">
                        <c:v>44050</c:v>
                      </c:pt>
                      <c:pt idx="5373">
                        <c:v>44053</c:v>
                      </c:pt>
                      <c:pt idx="5374">
                        <c:v>44054</c:v>
                      </c:pt>
                      <c:pt idx="5375">
                        <c:v>44055</c:v>
                      </c:pt>
                      <c:pt idx="5376">
                        <c:v>44056</c:v>
                      </c:pt>
                      <c:pt idx="5377">
                        <c:v>44057</c:v>
                      </c:pt>
                      <c:pt idx="5378">
                        <c:v>44060</c:v>
                      </c:pt>
                      <c:pt idx="5379">
                        <c:v>44061</c:v>
                      </c:pt>
                      <c:pt idx="5380">
                        <c:v>44062</c:v>
                      </c:pt>
                      <c:pt idx="5381">
                        <c:v>44063</c:v>
                      </c:pt>
                      <c:pt idx="5382">
                        <c:v>44064</c:v>
                      </c:pt>
                      <c:pt idx="5383">
                        <c:v>44067</c:v>
                      </c:pt>
                      <c:pt idx="5384">
                        <c:v>44068</c:v>
                      </c:pt>
                      <c:pt idx="5385">
                        <c:v>44069</c:v>
                      </c:pt>
                      <c:pt idx="5386">
                        <c:v>44070</c:v>
                      </c:pt>
                      <c:pt idx="5387">
                        <c:v>44071</c:v>
                      </c:pt>
                      <c:pt idx="5388">
                        <c:v>44074</c:v>
                      </c:pt>
                      <c:pt idx="5389">
                        <c:v>44075</c:v>
                      </c:pt>
                      <c:pt idx="5390">
                        <c:v>44076</c:v>
                      </c:pt>
                      <c:pt idx="5391">
                        <c:v>44077</c:v>
                      </c:pt>
                      <c:pt idx="5392">
                        <c:v>44078</c:v>
                      </c:pt>
                      <c:pt idx="5393">
                        <c:v>44081</c:v>
                      </c:pt>
                      <c:pt idx="5394">
                        <c:v>44082</c:v>
                      </c:pt>
                      <c:pt idx="5395">
                        <c:v>44083</c:v>
                      </c:pt>
                      <c:pt idx="5396">
                        <c:v>44084</c:v>
                      </c:pt>
                      <c:pt idx="5397">
                        <c:v>44085</c:v>
                      </c:pt>
                      <c:pt idx="5398">
                        <c:v>44088</c:v>
                      </c:pt>
                      <c:pt idx="5399">
                        <c:v>44089</c:v>
                      </c:pt>
                      <c:pt idx="5400">
                        <c:v>44090</c:v>
                      </c:pt>
                      <c:pt idx="5401">
                        <c:v>44091</c:v>
                      </c:pt>
                      <c:pt idx="5402">
                        <c:v>44092</c:v>
                      </c:pt>
                      <c:pt idx="5403">
                        <c:v>44095</c:v>
                      </c:pt>
                      <c:pt idx="5404">
                        <c:v>44096</c:v>
                      </c:pt>
                      <c:pt idx="5405">
                        <c:v>44097</c:v>
                      </c:pt>
                      <c:pt idx="5406">
                        <c:v>44098</c:v>
                      </c:pt>
                      <c:pt idx="5407">
                        <c:v>44099</c:v>
                      </c:pt>
                      <c:pt idx="5408">
                        <c:v>44102</c:v>
                      </c:pt>
                      <c:pt idx="5409">
                        <c:v>44103</c:v>
                      </c:pt>
                      <c:pt idx="5410">
                        <c:v>44104</c:v>
                      </c:pt>
                      <c:pt idx="5411">
                        <c:v>44105</c:v>
                      </c:pt>
                      <c:pt idx="5412">
                        <c:v>44106</c:v>
                      </c:pt>
                      <c:pt idx="5413">
                        <c:v>44109</c:v>
                      </c:pt>
                      <c:pt idx="5414">
                        <c:v>44110</c:v>
                      </c:pt>
                      <c:pt idx="5415">
                        <c:v>44111</c:v>
                      </c:pt>
                      <c:pt idx="5416">
                        <c:v>44112</c:v>
                      </c:pt>
                      <c:pt idx="5417">
                        <c:v>44113</c:v>
                      </c:pt>
                      <c:pt idx="5418">
                        <c:v>44116</c:v>
                      </c:pt>
                      <c:pt idx="5419">
                        <c:v>44117</c:v>
                      </c:pt>
                      <c:pt idx="5420">
                        <c:v>44118</c:v>
                      </c:pt>
                      <c:pt idx="5421">
                        <c:v>44119</c:v>
                      </c:pt>
                      <c:pt idx="5422">
                        <c:v>44120</c:v>
                      </c:pt>
                      <c:pt idx="5423">
                        <c:v>44123</c:v>
                      </c:pt>
                      <c:pt idx="5424">
                        <c:v>44124</c:v>
                      </c:pt>
                      <c:pt idx="5425">
                        <c:v>44125</c:v>
                      </c:pt>
                      <c:pt idx="5426">
                        <c:v>44126</c:v>
                      </c:pt>
                      <c:pt idx="5427">
                        <c:v>44127</c:v>
                      </c:pt>
                      <c:pt idx="5428">
                        <c:v>44130</c:v>
                      </c:pt>
                      <c:pt idx="5429">
                        <c:v>44131</c:v>
                      </c:pt>
                      <c:pt idx="5430">
                        <c:v>44132</c:v>
                      </c:pt>
                      <c:pt idx="5431">
                        <c:v>44133</c:v>
                      </c:pt>
                      <c:pt idx="5432">
                        <c:v>44134</c:v>
                      </c:pt>
                      <c:pt idx="5433">
                        <c:v>44137</c:v>
                      </c:pt>
                      <c:pt idx="5434">
                        <c:v>44138</c:v>
                      </c:pt>
                      <c:pt idx="5435">
                        <c:v>44139</c:v>
                      </c:pt>
                      <c:pt idx="5436">
                        <c:v>44140</c:v>
                      </c:pt>
                      <c:pt idx="5437">
                        <c:v>44141</c:v>
                      </c:pt>
                      <c:pt idx="5438">
                        <c:v>44144</c:v>
                      </c:pt>
                      <c:pt idx="5439">
                        <c:v>44145</c:v>
                      </c:pt>
                      <c:pt idx="5440">
                        <c:v>44146</c:v>
                      </c:pt>
                      <c:pt idx="5441">
                        <c:v>44147</c:v>
                      </c:pt>
                      <c:pt idx="5442">
                        <c:v>44148</c:v>
                      </c:pt>
                      <c:pt idx="5443">
                        <c:v>44151</c:v>
                      </c:pt>
                      <c:pt idx="5444">
                        <c:v>44152</c:v>
                      </c:pt>
                      <c:pt idx="5445">
                        <c:v>44153</c:v>
                      </c:pt>
                      <c:pt idx="5446">
                        <c:v>44154</c:v>
                      </c:pt>
                      <c:pt idx="5447">
                        <c:v>44155</c:v>
                      </c:pt>
                      <c:pt idx="5448">
                        <c:v>44158</c:v>
                      </c:pt>
                      <c:pt idx="5449">
                        <c:v>44159</c:v>
                      </c:pt>
                      <c:pt idx="5450">
                        <c:v>44160</c:v>
                      </c:pt>
                      <c:pt idx="5451">
                        <c:v>44161</c:v>
                      </c:pt>
                      <c:pt idx="5452">
                        <c:v>44162</c:v>
                      </c:pt>
                      <c:pt idx="5453">
                        <c:v>44165</c:v>
                      </c:pt>
                      <c:pt idx="5454">
                        <c:v>44166</c:v>
                      </c:pt>
                      <c:pt idx="5455">
                        <c:v>44167</c:v>
                      </c:pt>
                      <c:pt idx="5456">
                        <c:v>44168</c:v>
                      </c:pt>
                      <c:pt idx="5457">
                        <c:v>44169</c:v>
                      </c:pt>
                      <c:pt idx="5458">
                        <c:v>44172</c:v>
                      </c:pt>
                      <c:pt idx="5459">
                        <c:v>44173</c:v>
                      </c:pt>
                      <c:pt idx="5460">
                        <c:v>44174</c:v>
                      </c:pt>
                      <c:pt idx="5461">
                        <c:v>44175</c:v>
                      </c:pt>
                      <c:pt idx="5462">
                        <c:v>44176</c:v>
                      </c:pt>
                      <c:pt idx="5463">
                        <c:v>44179</c:v>
                      </c:pt>
                      <c:pt idx="5464">
                        <c:v>44180</c:v>
                      </c:pt>
                      <c:pt idx="5465">
                        <c:v>44181</c:v>
                      </c:pt>
                      <c:pt idx="5466">
                        <c:v>44182</c:v>
                      </c:pt>
                      <c:pt idx="5467">
                        <c:v>44183</c:v>
                      </c:pt>
                      <c:pt idx="5468">
                        <c:v>44186</c:v>
                      </c:pt>
                      <c:pt idx="5469">
                        <c:v>44187</c:v>
                      </c:pt>
                      <c:pt idx="5470">
                        <c:v>44188</c:v>
                      </c:pt>
                      <c:pt idx="5471">
                        <c:v>44189</c:v>
                      </c:pt>
                      <c:pt idx="5472">
                        <c:v>44190</c:v>
                      </c:pt>
                      <c:pt idx="5473">
                        <c:v>44193</c:v>
                      </c:pt>
                      <c:pt idx="5474">
                        <c:v>44194</c:v>
                      </c:pt>
                      <c:pt idx="5475">
                        <c:v>44195</c:v>
                      </c:pt>
                      <c:pt idx="5476">
                        <c:v>44196</c:v>
                      </c:pt>
                      <c:pt idx="5477">
                        <c:v>44197</c:v>
                      </c:pt>
                      <c:pt idx="5478">
                        <c:v>44200</c:v>
                      </c:pt>
                      <c:pt idx="5479">
                        <c:v>44201</c:v>
                      </c:pt>
                      <c:pt idx="5480">
                        <c:v>44202</c:v>
                      </c:pt>
                      <c:pt idx="5481">
                        <c:v>44203</c:v>
                      </c:pt>
                      <c:pt idx="5482">
                        <c:v>44204</c:v>
                      </c:pt>
                      <c:pt idx="5483">
                        <c:v>44207</c:v>
                      </c:pt>
                      <c:pt idx="5484">
                        <c:v>44208</c:v>
                      </c:pt>
                      <c:pt idx="5485">
                        <c:v>44209</c:v>
                      </c:pt>
                      <c:pt idx="5486">
                        <c:v>44210</c:v>
                      </c:pt>
                      <c:pt idx="5487">
                        <c:v>44211</c:v>
                      </c:pt>
                      <c:pt idx="5488">
                        <c:v>44214</c:v>
                      </c:pt>
                      <c:pt idx="5489">
                        <c:v>44215</c:v>
                      </c:pt>
                      <c:pt idx="5490">
                        <c:v>44216</c:v>
                      </c:pt>
                      <c:pt idx="5491">
                        <c:v>44217</c:v>
                      </c:pt>
                      <c:pt idx="5492">
                        <c:v>44218</c:v>
                      </c:pt>
                      <c:pt idx="5493">
                        <c:v>44221</c:v>
                      </c:pt>
                      <c:pt idx="5494">
                        <c:v>44222</c:v>
                      </c:pt>
                      <c:pt idx="5495">
                        <c:v>44223</c:v>
                      </c:pt>
                      <c:pt idx="5496">
                        <c:v>44224</c:v>
                      </c:pt>
                      <c:pt idx="5497">
                        <c:v>44225</c:v>
                      </c:pt>
                      <c:pt idx="5498">
                        <c:v>44228</c:v>
                      </c:pt>
                      <c:pt idx="5499">
                        <c:v>44229</c:v>
                      </c:pt>
                      <c:pt idx="5500">
                        <c:v>44230</c:v>
                      </c:pt>
                      <c:pt idx="5501">
                        <c:v>44231</c:v>
                      </c:pt>
                      <c:pt idx="5502">
                        <c:v>44232</c:v>
                      </c:pt>
                      <c:pt idx="5503">
                        <c:v>44235</c:v>
                      </c:pt>
                      <c:pt idx="5504">
                        <c:v>44236</c:v>
                      </c:pt>
                      <c:pt idx="5505">
                        <c:v>44237</c:v>
                      </c:pt>
                      <c:pt idx="5506">
                        <c:v>44238</c:v>
                      </c:pt>
                      <c:pt idx="5507">
                        <c:v>44239</c:v>
                      </c:pt>
                      <c:pt idx="5508">
                        <c:v>44242</c:v>
                      </c:pt>
                      <c:pt idx="5509">
                        <c:v>44243</c:v>
                      </c:pt>
                      <c:pt idx="5510">
                        <c:v>44244</c:v>
                      </c:pt>
                      <c:pt idx="5511">
                        <c:v>44245</c:v>
                      </c:pt>
                      <c:pt idx="5512">
                        <c:v>44246</c:v>
                      </c:pt>
                      <c:pt idx="5513">
                        <c:v>44249</c:v>
                      </c:pt>
                      <c:pt idx="5514">
                        <c:v>44250</c:v>
                      </c:pt>
                      <c:pt idx="5515">
                        <c:v>44251</c:v>
                      </c:pt>
                      <c:pt idx="5516">
                        <c:v>44252</c:v>
                      </c:pt>
                      <c:pt idx="5517">
                        <c:v>44253</c:v>
                      </c:pt>
                      <c:pt idx="5518">
                        <c:v>44256</c:v>
                      </c:pt>
                      <c:pt idx="5519">
                        <c:v>44257</c:v>
                      </c:pt>
                      <c:pt idx="5520">
                        <c:v>44258</c:v>
                      </c:pt>
                      <c:pt idx="5521">
                        <c:v>44259</c:v>
                      </c:pt>
                      <c:pt idx="5522">
                        <c:v>44260</c:v>
                      </c:pt>
                      <c:pt idx="5523">
                        <c:v>44263</c:v>
                      </c:pt>
                      <c:pt idx="5524">
                        <c:v>44264</c:v>
                      </c:pt>
                      <c:pt idx="5525">
                        <c:v>44265</c:v>
                      </c:pt>
                      <c:pt idx="5526">
                        <c:v>44266</c:v>
                      </c:pt>
                      <c:pt idx="5527">
                        <c:v>44267</c:v>
                      </c:pt>
                      <c:pt idx="5528">
                        <c:v>44270</c:v>
                      </c:pt>
                      <c:pt idx="5529">
                        <c:v>44271</c:v>
                      </c:pt>
                      <c:pt idx="5530">
                        <c:v>44272</c:v>
                      </c:pt>
                      <c:pt idx="5531">
                        <c:v>44273</c:v>
                      </c:pt>
                      <c:pt idx="5532">
                        <c:v>44274</c:v>
                      </c:pt>
                      <c:pt idx="5533">
                        <c:v>44277</c:v>
                      </c:pt>
                      <c:pt idx="5534">
                        <c:v>44278</c:v>
                      </c:pt>
                      <c:pt idx="5535">
                        <c:v>44279</c:v>
                      </c:pt>
                      <c:pt idx="5536">
                        <c:v>44280</c:v>
                      </c:pt>
                      <c:pt idx="5537">
                        <c:v>44281</c:v>
                      </c:pt>
                      <c:pt idx="5538">
                        <c:v>44284</c:v>
                      </c:pt>
                      <c:pt idx="5539">
                        <c:v>44285</c:v>
                      </c:pt>
                      <c:pt idx="5540">
                        <c:v>44286</c:v>
                      </c:pt>
                      <c:pt idx="5541">
                        <c:v>44287</c:v>
                      </c:pt>
                      <c:pt idx="5542">
                        <c:v>44288</c:v>
                      </c:pt>
                      <c:pt idx="5543">
                        <c:v>44291</c:v>
                      </c:pt>
                      <c:pt idx="5544">
                        <c:v>44292</c:v>
                      </c:pt>
                      <c:pt idx="5545">
                        <c:v>44293</c:v>
                      </c:pt>
                      <c:pt idx="5546">
                        <c:v>44294</c:v>
                      </c:pt>
                      <c:pt idx="5547">
                        <c:v>44295</c:v>
                      </c:pt>
                      <c:pt idx="5548">
                        <c:v>44298</c:v>
                      </c:pt>
                      <c:pt idx="5549">
                        <c:v>44299</c:v>
                      </c:pt>
                      <c:pt idx="5550">
                        <c:v>44300</c:v>
                      </c:pt>
                      <c:pt idx="5551">
                        <c:v>44301</c:v>
                      </c:pt>
                      <c:pt idx="5552">
                        <c:v>44302</c:v>
                      </c:pt>
                      <c:pt idx="5553">
                        <c:v>44305</c:v>
                      </c:pt>
                      <c:pt idx="5554">
                        <c:v>44306</c:v>
                      </c:pt>
                      <c:pt idx="5555">
                        <c:v>44307</c:v>
                      </c:pt>
                      <c:pt idx="5556">
                        <c:v>44308</c:v>
                      </c:pt>
                      <c:pt idx="5557">
                        <c:v>44309</c:v>
                      </c:pt>
                      <c:pt idx="5558">
                        <c:v>44312</c:v>
                      </c:pt>
                      <c:pt idx="5559">
                        <c:v>44313</c:v>
                      </c:pt>
                      <c:pt idx="5560">
                        <c:v>44314</c:v>
                      </c:pt>
                      <c:pt idx="5561">
                        <c:v>44315</c:v>
                      </c:pt>
                      <c:pt idx="5562">
                        <c:v>44316</c:v>
                      </c:pt>
                      <c:pt idx="5563">
                        <c:v>44319</c:v>
                      </c:pt>
                      <c:pt idx="5564">
                        <c:v>44320</c:v>
                      </c:pt>
                      <c:pt idx="5565">
                        <c:v>44321</c:v>
                      </c:pt>
                      <c:pt idx="5566">
                        <c:v>44322</c:v>
                      </c:pt>
                      <c:pt idx="5567">
                        <c:v>44323</c:v>
                      </c:pt>
                      <c:pt idx="5568">
                        <c:v>44326</c:v>
                      </c:pt>
                      <c:pt idx="5569">
                        <c:v>44327</c:v>
                      </c:pt>
                      <c:pt idx="5570">
                        <c:v>44328</c:v>
                      </c:pt>
                      <c:pt idx="5571">
                        <c:v>44329</c:v>
                      </c:pt>
                      <c:pt idx="5572">
                        <c:v>44330</c:v>
                      </c:pt>
                      <c:pt idx="5573">
                        <c:v>44333</c:v>
                      </c:pt>
                      <c:pt idx="5574">
                        <c:v>44334</c:v>
                      </c:pt>
                      <c:pt idx="5575">
                        <c:v>44335</c:v>
                      </c:pt>
                      <c:pt idx="5576">
                        <c:v>44336</c:v>
                      </c:pt>
                      <c:pt idx="5577">
                        <c:v>44337</c:v>
                      </c:pt>
                      <c:pt idx="5578">
                        <c:v>44340</c:v>
                      </c:pt>
                      <c:pt idx="5579">
                        <c:v>44341</c:v>
                      </c:pt>
                      <c:pt idx="5580">
                        <c:v>44342</c:v>
                      </c:pt>
                      <c:pt idx="5581">
                        <c:v>44343</c:v>
                      </c:pt>
                      <c:pt idx="5582">
                        <c:v>44344</c:v>
                      </c:pt>
                      <c:pt idx="5583">
                        <c:v>44347</c:v>
                      </c:pt>
                      <c:pt idx="5584">
                        <c:v>44348</c:v>
                      </c:pt>
                      <c:pt idx="5585">
                        <c:v>44349</c:v>
                      </c:pt>
                      <c:pt idx="5586">
                        <c:v>44350</c:v>
                      </c:pt>
                      <c:pt idx="5587">
                        <c:v>44351</c:v>
                      </c:pt>
                      <c:pt idx="5588">
                        <c:v>44354</c:v>
                      </c:pt>
                      <c:pt idx="5589">
                        <c:v>44355</c:v>
                      </c:pt>
                      <c:pt idx="5590">
                        <c:v>44356</c:v>
                      </c:pt>
                      <c:pt idx="5591">
                        <c:v>44357</c:v>
                      </c:pt>
                      <c:pt idx="5592">
                        <c:v>44358</c:v>
                      </c:pt>
                      <c:pt idx="5593">
                        <c:v>44361</c:v>
                      </c:pt>
                      <c:pt idx="5594">
                        <c:v>44362</c:v>
                      </c:pt>
                      <c:pt idx="5595">
                        <c:v>44363</c:v>
                      </c:pt>
                      <c:pt idx="5596">
                        <c:v>44364</c:v>
                      </c:pt>
                      <c:pt idx="5597">
                        <c:v>44365</c:v>
                      </c:pt>
                      <c:pt idx="5598">
                        <c:v>44368</c:v>
                      </c:pt>
                      <c:pt idx="5599">
                        <c:v>44369</c:v>
                      </c:pt>
                      <c:pt idx="5600">
                        <c:v>44370</c:v>
                      </c:pt>
                      <c:pt idx="5601">
                        <c:v>44371</c:v>
                      </c:pt>
                      <c:pt idx="5602">
                        <c:v>44372</c:v>
                      </c:pt>
                      <c:pt idx="5603">
                        <c:v>44375</c:v>
                      </c:pt>
                      <c:pt idx="5604">
                        <c:v>44376</c:v>
                      </c:pt>
                      <c:pt idx="5605">
                        <c:v>44377</c:v>
                      </c:pt>
                      <c:pt idx="5606">
                        <c:v>44378</c:v>
                      </c:pt>
                      <c:pt idx="5607">
                        <c:v>44379</c:v>
                      </c:pt>
                      <c:pt idx="5608">
                        <c:v>44382</c:v>
                      </c:pt>
                      <c:pt idx="5609">
                        <c:v>44383</c:v>
                      </c:pt>
                      <c:pt idx="5610">
                        <c:v>44384</c:v>
                      </c:pt>
                      <c:pt idx="5611">
                        <c:v>44385</c:v>
                      </c:pt>
                      <c:pt idx="5612">
                        <c:v>44386</c:v>
                      </c:pt>
                      <c:pt idx="5613">
                        <c:v>44389</c:v>
                      </c:pt>
                      <c:pt idx="5614">
                        <c:v>44390</c:v>
                      </c:pt>
                      <c:pt idx="5615">
                        <c:v>44391</c:v>
                      </c:pt>
                      <c:pt idx="5616">
                        <c:v>44392</c:v>
                      </c:pt>
                      <c:pt idx="5617">
                        <c:v>44393</c:v>
                      </c:pt>
                      <c:pt idx="5618">
                        <c:v>44396</c:v>
                      </c:pt>
                      <c:pt idx="5619">
                        <c:v>44397</c:v>
                      </c:pt>
                      <c:pt idx="5620">
                        <c:v>44398</c:v>
                      </c:pt>
                      <c:pt idx="5621">
                        <c:v>44399</c:v>
                      </c:pt>
                      <c:pt idx="5622">
                        <c:v>44400</c:v>
                      </c:pt>
                      <c:pt idx="5623">
                        <c:v>44403</c:v>
                      </c:pt>
                      <c:pt idx="5624">
                        <c:v>44404</c:v>
                      </c:pt>
                      <c:pt idx="5625">
                        <c:v>44405</c:v>
                      </c:pt>
                      <c:pt idx="5626">
                        <c:v>44406</c:v>
                      </c:pt>
                      <c:pt idx="5627">
                        <c:v>44407</c:v>
                      </c:pt>
                      <c:pt idx="5628">
                        <c:v>44410</c:v>
                      </c:pt>
                      <c:pt idx="5629">
                        <c:v>44411</c:v>
                      </c:pt>
                      <c:pt idx="5630">
                        <c:v>44412</c:v>
                      </c:pt>
                      <c:pt idx="5631">
                        <c:v>44413</c:v>
                      </c:pt>
                      <c:pt idx="5632">
                        <c:v>44414</c:v>
                      </c:pt>
                      <c:pt idx="5633">
                        <c:v>44417</c:v>
                      </c:pt>
                      <c:pt idx="5634">
                        <c:v>44418</c:v>
                      </c:pt>
                      <c:pt idx="5635">
                        <c:v>44419</c:v>
                      </c:pt>
                      <c:pt idx="5636">
                        <c:v>44420</c:v>
                      </c:pt>
                      <c:pt idx="5637">
                        <c:v>44421</c:v>
                      </c:pt>
                      <c:pt idx="5638">
                        <c:v>44424</c:v>
                      </c:pt>
                      <c:pt idx="5639">
                        <c:v>44425</c:v>
                      </c:pt>
                      <c:pt idx="5640">
                        <c:v>44426</c:v>
                      </c:pt>
                      <c:pt idx="5641">
                        <c:v>44427</c:v>
                      </c:pt>
                      <c:pt idx="5642">
                        <c:v>44428</c:v>
                      </c:pt>
                      <c:pt idx="5643">
                        <c:v>44431</c:v>
                      </c:pt>
                      <c:pt idx="5644">
                        <c:v>44432</c:v>
                      </c:pt>
                      <c:pt idx="5645">
                        <c:v>44433</c:v>
                      </c:pt>
                      <c:pt idx="5646">
                        <c:v>44434</c:v>
                      </c:pt>
                      <c:pt idx="5647">
                        <c:v>44435</c:v>
                      </c:pt>
                      <c:pt idx="5648">
                        <c:v>44438</c:v>
                      </c:pt>
                      <c:pt idx="5649">
                        <c:v>44439</c:v>
                      </c:pt>
                      <c:pt idx="5650">
                        <c:v>44440</c:v>
                      </c:pt>
                      <c:pt idx="5651">
                        <c:v>44441</c:v>
                      </c:pt>
                      <c:pt idx="5652">
                        <c:v>44442</c:v>
                      </c:pt>
                      <c:pt idx="5653">
                        <c:v>44445</c:v>
                      </c:pt>
                      <c:pt idx="5654">
                        <c:v>44446</c:v>
                      </c:pt>
                      <c:pt idx="5655">
                        <c:v>44447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2857-4F39-9888-011A84856B19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Data!#REF!</c:f>
              <c:numCache>
                <c:formatCode>General</c:formatCode>
                <c:ptCount val="5657"/>
                <c:pt idx="0">
                  <c:v>100</c:v>
                </c:pt>
                <c:pt idx="1">
                  <c:v>100.19222249217532</c:v>
                </c:pt>
                <c:pt idx="2">
                  <c:v>100.28797644738535</c:v>
                </c:pt>
                <c:pt idx="3">
                  <c:v>103.00481628103071</c:v>
                </c:pt>
                <c:pt idx="4">
                  <c:v>104.15743665232738</c:v>
                </c:pt>
                <c:pt idx="5">
                  <c:v>102.79687299023881</c:v>
                </c:pt>
                <c:pt idx="6">
                  <c:v>102.34597190264539</c:v>
                </c:pt>
                <c:pt idx="7">
                  <c:v>103.59148790213088</c:v>
                </c:pt>
                <c:pt idx="8">
                  <c:v>104.69694587757785</c:v>
                </c:pt>
                <c:pt idx="9">
                  <c:v>104.69694587757785</c:v>
                </c:pt>
                <c:pt idx="10">
                  <c:v>103.98164954052393</c:v>
                </c:pt>
                <c:pt idx="11">
                  <c:v>104.03595775392662</c:v>
                </c:pt>
                <c:pt idx="12">
                  <c:v>103.29779480070313</c:v>
                </c:pt>
                <c:pt idx="13">
                  <c:v>102.99695588172241</c:v>
                </c:pt>
                <c:pt idx="14">
                  <c:v>100.15077675036801</c:v>
                </c:pt>
                <c:pt idx="15">
                  <c:v>100.75817124237183</c:v>
                </c:pt>
                <c:pt idx="16">
                  <c:v>100.33370967972444</c:v>
                </c:pt>
                <c:pt idx="17">
                  <c:v>99.938545969044313</c:v>
                </c:pt>
                <c:pt idx="18">
                  <c:v>97.194552028697601</c:v>
                </c:pt>
                <c:pt idx="19">
                  <c:v>99.645567449371867</c:v>
                </c:pt>
                <c:pt idx="20">
                  <c:v>100.70457761072444</c:v>
                </c:pt>
                <c:pt idx="21">
                  <c:v>100.69314430263965</c:v>
                </c:pt>
                <c:pt idx="22">
                  <c:v>101.82575638478799</c:v>
                </c:pt>
                <c:pt idx="23">
                  <c:v>101.78288147947005</c:v>
                </c:pt>
                <c:pt idx="24">
                  <c:v>101.77359191665118</c:v>
                </c:pt>
                <c:pt idx="25">
                  <c:v>103.02268082491317</c:v>
                </c:pt>
                <c:pt idx="26">
                  <c:v>100.8775063955067</c:v>
                </c:pt>
                <c:pt idx="27">
                  <c:v>101.2440868359749</c:v>
                </c:pt>
                <c:pt idx="28">
                  <c:v>99.121064440982678</c:v>
                </c:pt>
                <c:pt idx="29">
                  <c:v>99.322576495976904</c:v>
                </c:pt>
                <c:pt idx="30">
                  <c:v>100.18793500164354</c:v>
                </c:pt>
                <c:pt idx="31">
                  <c:v>99.160366437524118</c:v>
                </c:pt>
                <c:pt idx="32">
                  <c:v>99.20252676108673</c:v>
                </c:pt>
                <c:pt idx="33">
                  <c:v>96.189135498992428</c:v>
                </c:pt>
                <c:pt idx="34">
                  <c:v>96.189135498992428</c:v>
                </c:pt>
                <c:pt idx="35">
                  <c:v>96.623601206214005</c:v>
                </c:pt>
                <c:pt idx="36">
                  <c:v>97.232424861728433</c:v>
                </c:pt>
                <c:pt idx="37">
                  <c:v>96.713638507381631</c:v>
                </c:pt>
                <c:pt idx="38">
                  <c:v>95.27947292449727</c:v>
                </c:pt>
                <c:pt idx="39">
                  <c:v>96.329193523030966</c:v>
                </c:pt>
                <c:pt idx="40">
                  <c:v>97.641880207514546</c:v>
                </c:pt>
                <c:pt idx="41">
                  <c:v>98.554401109030891</c:v>
                </c:pt>
                <c:pt idx="42">
                  <c:v>98.738048620142621</c:v>
                </c:pt>
                <c:pt idx="43">
                  <c:v>100.69671721141616</c:v>
                </c:pt>
                <c:pt idx="44">
                  <c:v>99.418330451186904</c:v>
                </c:pt>
                <c:pt idx="45">
                  <c:v>96.870131911792015</c:v>
                </c:pt>
                <c:pt idx="46">
                  <c:v>97.661888496662897</c:v>
                </c:pt>
                <c:pt idx="47">
                  <c:v>100.16221005845279</c:v>
                </c:pt>
                <c:pt idx="48">
                  <c:v>99.689156936445087</c:v>
                </c:pt>
                <c:pt idx="49">
                  <c:v>98.870960826628163</c:v>
                </c:pt>
                <c:pt idx="50">
                  <c:v>97.122379271412441</c:v>
                </c:pt>
                <c:pt idx="51">
                  <c:v>99.480499063897895</c:v>
                </c:pt>
                <c:pt idx="52">
                  <c:v>104.21960526503837</c:v>
                </c:pt>
                <c:pt idx="53">
                  <c:v>104.64835431821756</c:v>
                </c:pt>
                <c:pt idx="54">
                  <c:v>104.08812222206343</c:v>
                </c:pt>
                <c:pt idx="55">
                  <c:v>106.74922467879549</c:v>
                </c:pt>
                <c:pt idx="56">
                  <c:v>107.23299652713267</c:v>
                </c:pt>
                <c:pt idx="57">
                  <c:v>109.14164439553528</c:v>
                </c:pt>
                <c:pt idx="58">
                  <c:v>109.14950479484358</c:v>
                </c:pt>
                <c:pt idx="59">
                  <c:v>108.89225536293606</c:v>
                </c:pt>
                <c:pt idx="60">
                  <c:v>107.73963499163939</c:v>
                </c:pt>
                <c:pt idx="61">
                  <c:v>107.79608695030798</c:v>
                </c:pt>
                <c:pt idx="62">
                  <c:v>106.32404853439282</c:v>
                </c:pt>
                <c:pt idx="63">
                  <c:v>107.08579268554115</c:v>
                </c:pt>
                <c:pt idx="64">
                  <c:v>107.61386860270683</c:v>
                </c:pt>
                <c:pt idx="65">
                  <c:v>106.81067870975119</c:v>
                </c:pt>
                <c:pt idx="66">
                  <c:v>106.28474653785138</c:v>
                </c:pt>
                <c:pt idx="67">
                  <c:v>107.28301725000355</c:v>
                </c:pt>
                <c:pt idx="68">
                  <c:v>108.3556044647068</c:v>
                </c:pt>
                <c:pt idx="69">
                  <c:v>107.50596675765674</c:v>
                </c:pt>
                <c:pt idx="70">
                  <c:v>107.22942361835617</c:v>
                </c:pt>
                <c:pt idx="71">
                  <c:v>104.84129139214818</c:v>
                </c:pt>
                <c:pt idx="72">
                  <c:v>102.93621643252204</c:v>
                </c:pt>
                <c:pt idx="73">
                  <c:v>96.93730259679009</c:v>
                </c:pt>
                <c:pt idx="74">
                  <c:v>100.14434551457032</c:v>
                </c:pt>
                <c:pt idx="75">
                  <c:v>103.01482042560488</c:v>
                </c:pt>
                <c:pt idx="76">
                  <c:v>102.00440182361264</c:v>
                </c:pt>
                <c:pt idx="77">
                  <c:v>102.50961112460877</c:v>
                </c:pt>
                <c:pt idx="78">
                  <c:v>102.50961112460877</c:v>
                </c:pt>
                <c:pt idx="79">
                  <c:v>102.17518686312901</c:v>
                </c:pt>
                <c:pt idx="80">
                  <c:v>105.57516685483985</c:v>
                </c:pt>
                <c:pt idx="81">
                  <c:v>104.39967986737362</c:v>
                </c:pt>
                <c:pt idx="82">
                  <c:v>104.68051049720599</c:v>
                </c:pt>
                <c:pt idx="83">
                  <c:v>103.78799788483801</c:v>
                </c:pt>
                <c:pt idx="84">
                  <c:v>104.91846622172044</c:v>
                </c:pt>
                <c:pt idx="85">
                  <c:v>103.34924468708464</c:v>
                </c:pt>
                <c:pt idx="86">
                  <c:v>101.12046419230822</c:v>
                </c:pt>
                <c:pt idx="87">
                  <c:v>100.72530048162808</c:v>
                </c:pt>
                <c:pt idx="88">
                  <c:v>102.37312600934673</c:v>
                </c:pt>
                <c:pt idx="89">
                  <c:v>101.7685898443641</c:v>
                </c:pt>
                <c:pt idx="90">
                  <c:v>100.90894799273985</c:v>
                </c:pt>
                <c:pt idx="91">
                  <c:v>98.830229666576145</c:v>
                </c:pt>
                <c:pt idx="92">
                  <c:v>100.59953409269554</c:v>
                </c:pt>
                <c:pt idx="93">
                  <c:v>101.53920910091323</c:v>
                </c:pt>
                <c:pt idx="94">
                  <c:v>103.78299581255091</c:v>
                </c:pt>
                <c:pt idx="95">
                  <c:v>104.76054365379943</c:v>
                </c:pt>
                <c:pt idx="96">
                  <c:v>103.45714653213474</c:v>
                </c:pt>
                <c:pt idx="97">
                  <c:v>102.70040445327349</c:v>
                </c:pt>
                <c:pt idx="98">
                  <c:v>100.53808006173985</c:v>
                </c:pt>
                <c:pt idx="99">
                  <c:v>100.09289562818881</c:v>
                </c:pt>
                <c:pt idx="100">
                  <c:v>98.173529033456703</c:v>
                </c:pt>
                <c:pt idx="101">
                  <c:v>99.973560475053944</c:v>
                </c:pt>
                <c:pt idx="102">
                  <c:v>98.720898658015457</c:v>
                </c:pt>
                <c:pt idx="103">
                  <c:v>98.470795043660942</c:v>
                </c:pt>
                <c:pt idx="104">
                  <c:v>98.470795043660942</c:v>
                </c:pt>
                <c:pt idx="105">
                  <c:v>101.64568178245273</c:v>
                </c:pt>
                <c:pt idx="106">
                  <c:v>101.51348415772247</c:v>
                </c:pt>
                <c:pt idx="107">
                  <c:v>103.52931928941989</c:v>
                </c:pt>
                <c:pt idx="108">
                  <c:v>105.56230438324448</c:v>
                </c:pt>
                <c:pt idx="109">
                  <c:v>104.87416215289191</c:v>
                </c:pt>
                <c:pt idx="110">
                  <c:v>104.17458661445455</c:v>
                </c:pt>
                <c:pt idx="111">
                  <c:v>105.14070114761829</c:v>
                </c:pt>
                <c:pt idx="112">
                  <c:v>104.44827142673394</c:v>
                </c:pt>
                <c:pt idx="113">
                  <c:v>104.11098883823297</c:v>
                </c:pt>
                <c:pt idx="114">
                  <c:v>103.32852181618097</c:v>
                </c:pt>
                <c:pt idx="115">
                  <c:v>105.00350145060095</c:v>
                </c:pt>
                <c:pt idx="116">
                  <c:v>105.08210544368379</c:v>
                </c:pt>
                <c:pt idx="117">
                  <c:v>105.66734790127339</c:v>
                </c:pt>
                <c:pt idx="118">
                  <c:v>104.64763973646225</c:v>
                </c:pt>
                <c:pt idx="119">
                  <c:v>106.18684883737548</c:v>
                </c:pt>
                <c:pt idx="120">
                  <c:v>105.46869417330036</c:v>
                </c:pt>
                <c:pt idx="121">
                  <c:v>105.69593117148533</c:v>
                </c:pt>
                <c:pt idx="122">
                  <c:v>103.77013334095552</c:v>
                </c:pt>
                <c:pt idx="123">
                  <c:v>103.005530862786</c:v>
                </c:pt>
                <c:pt idx="124">
                  <c:v>103.99379743036398</c:v>
                </c:pt>
                <c:pt idx="125">
                  <c:v>103.65365651484186</c:v>
                </c:pt>
                <c:pt idx="126">
                  <c:v>103.95878292435437</c:v>
                </c:pt>
                <c:pt idx="127">
                  <c:v>103.07055780251819</c:v>
                </c:pt>
                <c:pt idx="128">
                  <c:v>103.94306212573778</c:v>
                </c:pt>
                <c:pt idx="129">
                  <c:v>105.01064726815395</c:v>
                </c:pt>
                <c:pt idx="130">
                  <c:v>105.01064726815395</c:v>
                </c:pt>
                <c:pt idx="131">
                  <c:v>103.34495719655285</c:v>
                </c:pt>
                <c:pt idx="132">
                  <c:v>104.09098054908461</c:v>
                </c:pt>
                <c:pt idx="133">
                  <c:v>105.67949579111347</c:v>
                </c:pt>
                <c:pt idx="134">
                  <c:v>105.44511297537551</c:v>
                </c:pt>
                <c:pt idx="135">
                  <c:v>105.82098297866258</c:v>
                </c:pt>
                <c:pt idx="136">
                  <c:v>106.68133941204215</c:v>
                </c:pt>
                <c:pt idx="137">
                  <c:v>106.88999728458933</c:v>
                </c:pt>
                <c:pt idx="138">
                  <c:v>107.90041588658157</c:v>
                </c:pt>
                <c:pt idx="139">
                  <c:v>107.93685955610182</c:v>
                </c:pt>
                <c:pt idx="140">
                  <c:v>106.73993511597661</c:v>
                </c:pt>
                <c:pt idx="141">
                  <c:v>105.89815780823484</c:v>
                </c:pt>
                <c:pt idx="142">
                  <c:v>106.87070357719625</c:v>
                </c:pt>
                <c:pt idx="143">
                  <c:v>105.77167683754698</c:v>
                </c:pt>
                <c:pt idx="144">
                  <c:v>104.63549184662217</c:v>
                </c:pt>
                <c:pt idx="145">
                  <c:v>105.36293607351617</c:v>
                </c:pt>
                <c:pt idx="146">
                  <c:v>103.78728330308272</c:v>
                </c:pt>
                <c:pt idx="147">
                  <c:v>103.58720041159908</c:v>
                </c:pt>
                <c:pt idx="148">
                  <c:v>101.46274885309627</c:v>
                </c:pt>
                <c:pt idx="149">
                  <c:v>102.24450129339297</c:v>
                </c:pt>
                <c:pt idx="150">
                  <c:v>102.76400222949506</c:v>
                </c:pt>
                <c:pt idx="151">
                  <c:v>102.80687713481301</c:v>
                </c:pt>
                <c:pt idx="152">
                  <c:v>103.79728744765688</c:v>
                </c:pt>
                <c:pt idx="153">
                  <c:v>104.53830872790155</c:v>
                </c:pt>
                <c:pt idx="154">
                  <c:v>105.709508224836</c:v>
                </c:pt>
                <c:pt idx="155">
                  <c:v>105.95818267567991</c:v>
                </c:pt>
                <c:pt idx="156">
                  <c:v>105.24860299266838</c:v>
                </c:pt>
                <c:pt idx="157">
                  <c:v>104.34680081748154</c:v>
                </c:pt>
                <c:pt idx="158">
                  <c:v>105.17500107187263</c:v>
                </c:pt>
                <c:pt idx="159">
                  <c:v>106.58415629332151</c:v>
                </c:pt>
                <c:pt idx="160">
                  <c:v>106.0746595017936</c:v>
                </c:pt>
                <c:pt idx="161">
                  <c:v>105.74738105786683</c:v>
                </c:pt>
                <c:pt idx="162">
                  <c:v>106.90643266496119</c:v>
                </c:pt>
                <c:pt idx="163">
                  <c:v>106.59558960140629</c:v>
                </c:pt>
                <c:pt idx="164">
                  <c:v>107.15010504351802</c:v>
                </c:pt>
                <c:pt idx="165">
                  <c:v>107.05363650655271</c:v>
                </c:pt>
                <c:pt idx="166">
                  <c:v>107.61386860270683</c:v>
                </c:pt>
                <c:pt idx="167">
                  <c:v>107.7810807334467</c:v>
                </c:pt>
                <c:pt idx="168">
                  <c:v>107.64816852696117</c:v>
                </c:pt>
                <c:pt idx="169">
                  <c:v>108.19410898800929</c:v>
                </c:pt>
                <c:pt idx="170">
                  <c:v>107.8904117420074</c:v>
                </c:pt>
                <c:pt idx="171">
                  <c:v>107.37233996941589</c:v>
                </c:pt>
                <c:pt idx="172">
                  <c:v>108.45064383816153</c:v>
                </c:pt>
                <c:pt idx="173">
                  <c:v>108.6714496005488</c:v>
                </c:pt>
                <c:pt idx="174">
                  <c:v>108.6714496005488</c:v>
                </c:pt>
                <c:pt idx="175">
                  <c:v>107.69318717754497</c:v>
                </c:pt>
                <c:pt idx="176">
                  <c:v>106.63346243443712</c:v>
                </c:pt>
                <c:pt idx="177">
                  <c:v>107.3666233153735</c:v>
                </c:pt>
                <c:pt idx="178">
                  <c:v>106.7942433293793</c:v>
                </c:pt>
                <c:pt idx="179">
                  <c:v>106.41980248960283</c:v>
                </c:pt>
                <c:pt idx="180">
                  <c:v>105.90030155350074</c:v>
                </c:pt>
                <c:pt idx="181">
                  <c:v>106.10895942604795</c:v>
                </c:pt>
                <c:pt idx="182">
                  <c:v>105.82026839690728</c:v>
                </c:pt>
                <c:pt idx="183">
                  <c:v>104.74410827342754</c:v>
                </c:pt>
                <c:pt idx="184">
                  <c:v>103.22204913464148</c:v>
                </c:pt>
                <c:pt idx="185">
                  <c:v>104.32179045604609</c:v>
                </c:pt>
                <c:pt idx="186">
                  <c:v>103.71010847351046</c:v>
                </c:pt>
                <c:pt idx="187">
                  <c:v>103.54646925154707</c:v>
                </c:pt>
                <c:pt idx="188">
                  <c:v>103.52288805362222</c:v>
                </c:pt>
                <c:pt idx="189">
                  <c:v>102.83045833273785</c:v>
                </c:pt>
                <c:pt idx="190">
                  <c:v>101.98582269797487</c:v>
                </c:pt>
                <c:pt idx="191">
                  <c:v>101.94008946563575</c:v>
                </c:pt>
                <c:pt idx="192">
                  <c:v>104.206742793443</c:v>
                </c:pt>
                <c:pt idx="193">
                  <c:v>102.65038373040258</c:v>
                </c:pt>
                <c:pt idx="194">
                  <c:v>102.63037544125424</c:v>
                </c:pt>
                <c:pt idx="195">
                  <c:v>101.93222906632748</c:v>
                </c:pt>
                <c:pt idx="196">
                  <c:v>102.49389032599218</c:v>
                </c:pt>
                <c:pt idx="197">
                  <c:v>102.63394835003072</c:v>
                </c:pt>
                <c:pt idx="198">
                  <c:v>100.68385473982077</c:v>
                </c:pt>
                <c:pt idx="199">
                  <c:v>100.18650583813293</c:v>
                </c:pt>
                <c:pt idx="200">
                  <c:v>99.113918623429697</c:v>
                </c:pt>
                <c:pt idx="201">
                  <c:v>97.511111746294887</c:v>
                </c:pt>
                <c:pt idx="202">
                  <c:v>95.023652656100381</c:v>
                </c:pt>
                <c:pt idx="203">
                  <c:v>98.195681067870979</c:v>
                </c:pt>
                <c:pt idx="204">
                  <c:v>98.227837246859394</c:v>
                </c:pt>
                <c:pt idx="205">
                  <c:v>96.466393220048303</c:v>
                </c:pt>
                <c:pt idx="206">
                  <c:v>95.906161123894179</c:v>
                </c:pt>
                <c:pt idx="207">
                  <c:v>99.238255848851665</c:v>
                </c:pt>
                <c:pt idx="208">
                  <c:v>99.822069142930644</c:v>
                </c:pt>
                <c:pt idx="209">
                  <c:v>99.739892241071288</c:v>
                </c:pt>
                <c:pt idx="210">
                  <c:v>99.90781895356649</c:v>
                </c:pt>
                <c:pt idx="211">
                  <c:v>97.533263780709163</c:v>
                </c:pt>
                <c:pt idx="212">
                  <c:v>97.500393019965415</c:v>
                </c:pt>
                <c:pt idx="213">
                  <c:v>98.582269797487527</c:v>
                </c:pt>
                <c:pt idx="214">
                  <c:v>99.945691786597308</c:v>
                </c:pt>
                <c:pt idx="215">
                  <c:v>102.14231610238527</c:v>
                </c:pt>
                <c:pt idx="216">
                  <c:v>101.557788226551</c:v>
                </c:pt>
                <c:pt idx="217">
                  <c:v>102.06514127281301</c:v>
                </c:pt>
                <c:pt idx="218">
                  <c:v>101.94866444669934</c:v>
                </c:pt>
                <c:pt idx="219">
                  <c:v>102.34168441211359</c:v>
                </c:pt>
                <c:pt idx="220">
                  <c:v>102.31881779594403</c:v>
                </c:pt>
                <c:pt idx="221">
                  <c:v>100.70457761072444</c:v>
                </c:pt>
                <c:pt idx="222">
                  <c:v>100.0514498863815</c:v>
                </c:pt>
                <c:pt idx="223">
                  <c:v>97.610438610281406</c:v>
                </c:pt>
                <c:pt idx="224">
                  <c:v>96.558574266481827</c:v>
                </c:pt>
                <c:pt idx="225">
                  <c:v>98.823083849023163</c:v>
                </c:pt>
                <c:pt idx="226">
                  <c:v>99.313286933158025</c:v>
                </c:pt>
                <c:pt idx="227">
                  <c:v>98.063483443140726</c:v>
                </c:pt>
                <c:pt idx="228">
                  <c:v>97.73477583570336</c:v>
                </c:pt>
                <c:pt idx="229">
                  <c:v>95.94117562990381</c:v>
                </c:pt>
                <c:pt idx="230">
                  <c:v>96.279172800160055</c:v>
                </c:pt>
                <c:pt idx="231">
                  <c:v>94.49343299366879</c:v>
                </c:pt>
                <c:pt idx="232">
                  <c:v>94.49343299366879</c:v>
                </c:pt>
                <c:pt idx="233">
                  <c:v>95.880436180703427</c:v>
                </c:pt>
                <c:pt idx="234">
                  <c:v>96.394935044518434</c:v>
                </c:pt>
                <c:pt idx="235">
                  <c:v>95.474553743693804</c:v>
                </c:pt>
                <c:pt idx="236">
                  <c:v>95.890440325277609</c:v>
                </c:pt>
                <c:pt idx="237">
                  <c:v>93.963927912992531</c:v>
                </c:pt>
                <c:pt idx="238">
                  <c:v>93.983936202140882</c:v>
                </c:pt>
                <c:pt idx="239">
                  <c:v>94.679938831801749</c:v>
                </c:pt>
                <c:pt idx="240">
                  <c:v>98.365036943876731</c:v>
                </c:pt>
                <c:pt idx="241">
                  <c:v>96.572865901587804</c:v>
                </c:pt>
                <c:pt idx="242">
                  <c:v>96.007631733146582</c:v>
                </c:pt>
                <c:pt idx="243">
                  <c:v>97.889840076603164</c:v>
                </c:pt>
                <c:pt idx="244">
                  <c:v>98.62657386631605</c:v>
                </c:pt>
                <c:pt idx="245">
                  <c:v>97.982021123036688</c:v>
                </c:pt>
                <c:pt idx="246">
                  <c:v>97.182404138857521</c:v>
                </c:pt>
                <c:pt idx="247">
                  <c:v>95.820411313258347</c:v>
                </c:pt>
                <c:pt idx="248">
                  <c:v>93.763845021508914</c:v>
                </c:pt>
                <c:pt idx="249">
                  <c:v>94.52058710037015</c:v>
                </c:pt>
                <c:pt idx="250">
                  <c:v>93.295793971788299</c:v>
                </c:pt>
                <c:pt idx="251">
                  <c:v>90.376012919638129</c:v>
                </c:pt>
                <c:pt idx="252">
                  <c:v>91.099169656000328</c:v>
                </c:pt>
                <c:pt idx="253">
                  <c:v>93.32223349673437</c:v>
                </c:pt>
                <c:pt idx="254">
                  <c:v>93.32223349673437</c:v>
                </c:pt>
                <c:pt idx="255">
                  <c:v>93.981077875119695</c:v>
                </c:pt>
                <c:pt idx="256">
                  <c:v>94.962198625144694</c:v>
                </c:pt>
                <c:pt idx="257">
                  <c:v>95.340926955452971</c:v>
                </c:pt>
                <c:pt idx="258">
                  <c:v>94.344799988566692</c:v>
                </c:pt>
                <c:pt idx="259">
                  <c:v>94.344799988566692</c:v>
                </c:pt>
                <c:pt idx="260">
                  <c:v>91.700132912206485</c:v>
                </c:pt>
                <c:pt idx="261">
                  <c:v>96.294179017021335</c:v>
                </c:pt>
                <c:pt idx="262">
                  <c:v>95.278043760986691</c:v>
                </c:pt>
                <c:pt idx="263">
                  <c:v>92.777722199196802</c:v>
                </c:pt>
                <c:pt idx="264">
                  <c:v>92.599791342127432</c:v>
                </c:pt>
                <c:pt idx="265">
                  <c:v>92.952794729244971</c:v>
                </c:pt>
                <c:pt idx="266">
                  <c:v>93.843878178102344</c:v>
                </c:pt>
                <c:pt idx="267">
                  <c:v>94.812136456531988</c:v>
                </c:pt>
                <c:pt idx="268">
                  <c:v>94.204741964528154</c:v>
                </c:pt>
                <c:pt idx="269">
                  <c:v>94.204741964528154</c:v>
                </c:pt>
                <c:pt idx="270">
                  <c:v>94.799988566691923</c:v>
                </c:pt>
                <c:pt idx="271">
                  <c:v>95.00150062168612</c:v>
                </c:pt>
                <c:pt idx="272">
                  <c:v>96.323476868988578</c:v>
                </c:pt>
                <c:pt idx="273">
                  <c:v>95.935458975861422</c:v>
                </c:pt>
                <c:pt idx="274">
                  <c:v>95.961183919052189</c:v>
                </c:pt>
                <c:pt idx="275">
                  <c:v>97.211701990824778</c:v>
                </c:pt>
                <c:pt idx="276">
                  <c:v>97.490388875391218</c:v>
                </c:pt>
                <c:pt idx="277">
                  <c:v>97.005187863543469</c:v>
                </c:pt>
                <c:pt idx="278">
                  <c:v>96.822254934187015</c:v>
                </c:pt>
                <c:pt idx="279">
                  <c:v>97.481099312572354</c:v>
                </c:pt>
                <c:pt idx="280">
                  <c:v>98.164239470637838</c:v>
                </c:pt>
                <c:pt idx="281">
                  <c:v>97.612582355547289</c:v>
                </c:pt>
                <c:pt idx="282">
                  <c:v>98.145660345000067</c:v>
                </c:pt>
                <c:pt idx="283">
                  <c:v>96.430664132283368</c:v>
                </c:pt>
                <c:pt idx="284">
                  <c:v>96.776521701847898</c:v>
                </c:pt>
                <c:pt idx="285">
                  <c:v>96.630032442011682</c:v>
                </c:pt>
                <c:pt idx="286">
                  <c:v>95.81755298623716</c:v>
                </c:pt>
                <c:pt idx="287">
                  <c:v>95.220162638807508</c:v>
                </c:pt>
                <c:pt idx="288">
                  <c:v>93.950350859641844</c:v>
                </c:pt>
                <c:pt idx="289">
                  <c:v>95.061525489131199</c:v>
                </c:pt>
                <c:pt idx="290">
                  <c:v>94.239041888782481</c:v>
                </c:pt>
                <c:pt idx="291">
                  <c:v>94.033242343256489</c:v>
                </c:pt>
                <c:pt idx="292">
                  <c:v>94.797130239670707</c:v>
                </c:pt>
                <c:pt idx="293">
                  <c:v>93.004959197381766</c:v>
                </c:pt>
                <c:pt idx="294">
                  <c:v>93.004959197381766</c:v>
                </c:pt>
                <c:pt idx="295">
                  <c:v>91.39071901216218</c:v>
                </c:pt>
                <c:pt idx="296">
                  <c:v>89.699303997370322</c:v>
                </c:pt>
                <c:pt idx="297">
                  <c:v>89.524231467322167</c:v>
                </c:pt>
                <c:pt idx="298">
                  <c:v>89.026882565634324</c:v>
                </c:pt>
                <c:pt idx="299">
                  <c:v>90.583956210430046</c:v>
                </c:pt>
                <c:pt idx="300">
                  <c:v>89.890097326035061</c:v>
                </c:pt>
                <c:pt idx="301">
                  <c:v>88.603850166497551</c:v>
                </c:pt>
                <c:pt idx="302">
                  <c:v>88.696031212931075</c:v>
                </c:pt>
                <c:pt idx="303">
                  <c:v>88.19225107544554</c:v>
                </c:pt>
                <c:pt idx="304">
                  <c:v>88.708893684526444</c:v>
                </c:pt>
                <c:pt idx="305">
                  <c:v>89.594260479341443</c:v>
                </c:pt>
                <c:pt idx="306">
                  <c:v>90.172357119378034</c:v>
                </c:pt>
                <c:pt idx="307">
                  <c:v>90.376012919638129</c:v>
                </c:pt>
                <c:pt idx="308">
                  <c:v>88.137942862042848</c:v>
                </c:pt>
                <c:pt idx="309">
                  <c:v>84.332080433322375</c:v>
                </c:pt>
                <c:pt idx="310">
                  <c:v>85.582598505094964</c:v>
                </c:pt>
                <c:pt idx="311">
                  <c:v>83.370967972445726</c:v>
                </c:pt>
                <c:pt idx="312">
                  <c:v>83.86045647482527</c:v>
                </c:pt>
                <c:pt idx="313">
                  <c:v>82.214774692372544</c:v>
                </c:pt>
                <c:pt idx="314">
                  <c:v>83.663946492118157</c:v>
                </c:pt>
                <c:pt idx="315">
                  <c:v>81.649540523931336</c:v>
                </c:pt>
                <c:pt idx="316">
                  <c:v>80.18607708907976</c:v>
                </c:pt>
                <c:pt idx="317">
                  <c:v>79.860227808663581</c:v>
                </c:pt>
                <c:pt idx="318">
                  <c:v>81.450172214203022</c:v>
                </c:pt>
                <c:pt idx="319">
                  <c:v>82.369124351517058</c:v>
                </c:pt>
                <c:pt idx="320">
                  <c:v>84.475711366137389</c:v>
                </c:pt>
                <c:pt idx="321">
                  <c:v>82.41199925683496</c:v>
                </c:pt>
                <c:pt idx="322">
                  <c:v>82.03041259950551</c:v>
                </c:pt>
                <c:pt idx="323">
                  <c:v>82.915064812565191</c:v>
                </c:pt>
                <c:pt idx="324">
                  <c:v>81.881779594403383</c:v>
                </c:pt>
                <c:pt idx="325">
                  <c:v>79.065612896771526</c:v>
                </c:pt>
                <c:pt idx="326">
                  <c:v>78.836232153320665</c:v>
                </c:pt>
                <c:pt idx="327">
                  <c:v>82.279801632104736</c:v>
                </c:pt>
                <c:pt idx="328">
                  <c:v>80.635549013162603</c:v>
                </c:pt>
                <c:pt idx="329">
                  <c:v>81.290105901016133</c:v>
                </c:pt>
                <c:pt idx="330">
                  <c:v>83.490303125580596</c:v>
                </c:pt>
                <c:pt idx="331">
                  <c:v>83.312372268511254</c:v>
                </c:pt>
                <c:pt idx="332">
                  <c:v>84.570750739592114</c:v>
                </c:pt>
                <c:pt idx="333">
                  <c:v>84.570750739592114</c:v>
                </c:pt>
                <c:pt idx="334">
                  <c:v>84.297780509068048</c:v>
                </c:pt>
                <c:pt idx="335">
                  <c:v>85.164568178245275</c:v>
                </c:pt>
                <c:pt idx="336">
                  <c:v>88.476654614054397</c:v>
                </c:pt>
                <c:pt idx="337">
                  <c:v>89.587114661788462</c:v>
                </c:pt>
                <c:pt idx="338">
                  <c:v>88.821083020108333</c:v>
                </c:pt>
                <c:pt idx="339">
                  <c:v>87.490531791742271</c:v>
                </c:pt>
                <c:pt idx="340">
                  <c:v>86.42651955810264</c:v>
                </c:pt>
                <c:pt idx="341">
                  <c:v>87.804233182318384</c:v>
                </c:pt>
                <c:pt idx="342">
                  <c:v>88.216546855125685</c:v>
                </c:pt>
                <c:pt idx="343">
                  <c:v>89.540666847694041</c:v>
                </c:pt>
                <c:pt idx="344">
                  <c:v>89.284131997541834</c:v>
                </c:pt>
                <c:pt idx="345">
                  <c:v>90.497491818038895</c:v>
                </c:pt>
                <c:pt idx="346">
                  <c:v>90.568235411813475</c:v>
                </c:pt>
                <c:pt idx="347">
                  <c:v>89.221248803075554</c:v>
                </c:pt>
                <c:pt idx="348">
                  <c:v>90.509639707878961</c:v>
                </c:pt>
                <c:pt idx="349">
                  <c:v>90.288119363736399</c:v>
                </c:pt>
                <c:pt idx="350">
                  <c:v>90.123050978262427</c:v>
                </c:pt>
                <c:pt idx="351">
                  <c:v>89.718597704763397</c:v>
                </c:pt>
                <c:pt idx="352">
                  <c:v>89.692872761572644</c:v>
                </c:pt>
                <c:pt idx="353">
                  <c:v>89.013305512283665</c:v>
                </c:pt>
                <c:pt idx="354">
                  <c:v>89.245544582755713</c:v>
                </c:pt>
                <c:pt idx="355">
                  <c:v>89.282702834031241</c:v>
                </c:pt>
                <c:pt idx="356">
                  <c:v>91.823040974117845</c:v>
                </c:pt>
                <c:pt idx="357">
                  <c:v>92.07314458847236</c:v>
                </c:pt>
                <c:pt idx="358">
                  <c:v>92.321104457560992</c:v>
                </c:pt>
                <c:pt idx="359">
                  <c:v>93.812436580869203</c:v>
                </c:pt>
                <c:pt idx="360">
                  <c:v>93.565905875291193</c:v>
                </c:pt>
                <c:pt idx="361">
                  <c:v>92.113161166769089</c:v>
                </c:pt>
                <c:pt idx="362">
                  <c:v>92.407568849952128</c:v>
                </c:pt>
                <c:pt idx="363">
                  <c:v>91.315687927855834</c:v>
                </c:pt>
                <c:pt idx="364">
                  <c:v>91.315687927855834</c:v>
                </c:pt>
                <c:pt idx="365">
                  <c:v>90.603964499578396</c:v>
                </c:pt>
                <c:pt idx="366">
                  <c:v>89.185519715310619</c:v>
                </c:pt>
                <c:pt idx="367">
                  <c:v>89.738605993911762</c:v>
                </c:pt>
                <c:pt idx="368">
                  <c:v>90.085178145231595</c:v>
                </c:pt>
                <c:pt idx="369">
                  <c:v>90.545368795643896</c:v>
                </c:pt>
                <c:pt idx="370">
                  <c:v>91.721570364865428</c:v>
                </c:pt>
                <c:pt idx="371">
                  <c:v>90.754026668191102</c:v>
                </c:pt>
                <c:pt idx="372">
                  <c:v>91.249231824613048</c:v>
                </c:pt>
                <c:pt idx="373">
                  <c:v>90.391733718254713</c:v>
                </c:pt>
                <c:pt idx="374">
                  <c:v>89.636420802904055</c:v>
                </c:pt>
                <c:pt idx="375">
                  <c:v>89.740749739177645</c:v>
                </c:pt>
                <c:pt idx="376">
                  <c:v>88.722470737877117</c:v>
                </c:pt>
                <c:pt idx="377">
                  <c:v>87.16968458361319</c:v>
                </c:pt>
                <c:pt idx="378">
                  <c:v>86.77595003644366</c:v>
                </c:pt>
                <c:pt idx="379">
                  <c:v>86.352203055551584</c:v>
                </c:pt>
                <c:pt idx="380">
                  <c:v>86.648754484000506</c:v>
                </c:pt>
                <c:pt idx="381">
                  <c:v>87.403352817595859</c:v>
                </c:pt>
                <c:pt idx="382">
                  <c:v>88.396621457460938</c:v>
                </c:pt>
                <c:pt idx="383">
                  <c:v>87.561275385516851</c:v>
                </c:pt>
                <c:pt idx="384">
                  <c:v>87.078932700690274</c:v>
                </c:pt>
                <c:pt idx="385">
                  <c:v>86.947449657715339</c:v>
                </c:pt>
                <c:pt idx="386">
                  <c:v>86.540852638950412</c:v>
                </c:pt>
                <c:pt idx="387">
                  <c:v>87.622014834717248</c:v>
                </c:pt>
                <c:pt idx="388">
                  <c:v>87.494819282274079</c:v>
                </c:pt>
                <c:pt idx="389">
                  <c:v>88.373040259536097</c:v>
                </c:pt>
                <c:pt idx="390">
                  <c:v>88.211544782838601</c:v>
                </c:pt>
                <c:pt idx="391">
                  <c:v>88.211544782838601</c:v>
                </c:pt>
                <c:pt idx="392">
                  <c:v>87.124665933029405</c:v>
                </c:pt>
                <c:pt idx="393">
                  <c:v>85.077389204098836</c:v>
                </c:pt>
                <c:pt idx="394">
                  <c:v>85.662631661688408</c:v>
                </c:pt>
                <c:pt idx="395">
                  <c:v>84.429263552042983</c:v>
                </c:pt>
                <c:pt idx="396">
                  <c:v>84.333509596832982</c:v>
                </c:pt>
                <c:pt idx="397">
                  <c:v>86.33148018464793</c:v>
                </c:pt>
                <c:pt idx="398">
                  <c:v>86.870274828143096</c:v>
                </c:pt>
                <c:pt idx="399">
                  <c:v>85.924883165883003</c:v>
                </c:pt>
                <c:pt idx="400">
                  <c:v>86.781666690486063</c:v>
                </c:pt>
                <c:pt idx="401">
                  <c:v>86.300753169170079</c:v>
                </c:pt>
                <c:pt idx="402">
                  <c:v>86.823112432293371</c:v>
                </c:pt>
                <c:pt idx="403">
                  <c:v>86.525131840333842</c:v>
                </c:pt>
                <c:pt idx="404">
                  <c:v>85.108830801331976</c:v>
                </c:pt>
                <c:pt idx="405">
                  <c:v>83.723971359563251</c:v>
                </c:pt>
                <c:pt idx="406">
                  <c:v>85.070243386545854</c:v>
                </c:pt>
                <c:pt idx="407">
                  <c:v>85.959183090137344</c:v>
                </c:pt>
                <c:pt idx="408">
                  <c:v>86.165697217418639</c:v>
                </c:pt>
                <c:pt idx="409">
                  <c:v>86.072801589229826</c:v>
                </c:pt>
                <c:pt idx="410">
                  <c:v>86.552285947035202</c:v>
                </c:pt>
                <c:pt idx="411">
                  <c:v>86.888139372025549</c:v>
                </c:pt>
                <c:pt idx="412">
                  <c:v>87.232567778079485</c:v>
                </c:pt>
                <c:pt idx="413">
                  <c:v>86.775235454688357</c:v>
                </c:pt>
                <c:pt idx="414">
                  <c:v>85.784110560089175</c:v>
                </c:pt>
                <c:pt idx="415">
                  <c:v>86.064226608166237</c:v>
                </c:pt>
                <c:pt idx="416">
                  <c:v>84.572894484858011</c:v>
                </c:pt>
                <c:pt idx="417">
                  <c:v>84.56574866730503</c:v>
                </c:pt>
                <c:pt idx="418">
                  <c:v>85.046662188620999</c:v>
                </c:pt>
                <c:pt idx="419">
                  <c:v>85.127409926969733</c:v>
                </c:pt>
                <c:pt idx="420">
                  <c:v>84.801560646553568</c:v>
                </c:pt>
                <c:pt idx="421">
                  <c:v>84.179159937688468</c:v>
                </c:pt>
                <c:pt idx="422">
                  <c:v>84.439267696617165</c:v>
                </c:pt>
                <c:pt idx="423">
                  <c:v>83.032256220434178</c:v>
                </c:pt>
                <c:pt idx="424">
                  <c:v>83.706821397436087</c:v>
                </c:pt>
                <c:pt idx="425">
                  <c:v>82.695688213688527</c:v>
                </c:pt>
                <c:pt idx="426">
                  <c:v>83.270926526703917</c:v>
                </c:pt>
                <c:pt idx="427">
                  <c:v>83.040831201497753</c:v>
                </c:pt>
                <c:pt idx="428">
                  <c:v>84.67293593059982</c:v>
                </c:pt>
                <c:pt idx="429">
                  <c:v>84.264195166568996</c:v>
                </c:pt>
                <c:pt idx="430">
                  <c:v>82.99938545969043</c:v>
                </c:pt>
                <c:pt idx="431">
                  <c:v>82.076860413599903</c:v>
                </c:pt>
                <c:pt idx="432">
                  <c:v>80.678423918480505</c:v>
                </c:pt>
                <c:pt idx="433">
                  <c:v>81.00355861714138</c:v>
                </c:pt>
                <c:pt idx="434">
                  <c:v>81.00355861714138</c:v>
                </c:pt>
                <c:pt idx="435">
                  <c:v>80.957825384802277</c:v>
                </c:pt>
                <c:pt idx="436">
                  <c:v>80.872075574166431</c:v>
                </c:pt>
                <c:pt idx="437">
                  <c:v>79.061325406239732</c:v>
                </c:pt>
                <c:pt idx="438">
                  <c:v>77.587857826813959</c:v>
                </c:pt>
                <c:pt idx="439">
                  <c:v>78.070915093395826</c:v>
                </c:pt>
                <c:pt idx="440">
                  <c:v>78.070915093395826</c:v>
                </c:pt>
                <c:pt idx="441">
                  <c:v>78.070915093395826</c:v>
                </c:pt>
                <c:pt idx="442">
                  <c:v>78.070915093395826</c:v>
                </c:pt>
                <c:pt idx="443">
                  <c:v>78.070915093395826</c:v>
                </c:pt>
                <c:pt idx="444">
                  <c:v>74.228608995155128</c:v>
                </c:pt>
                <c:pt idx="445">
                  <c:v>73.797716196710056</c:v>
                </c:pt>
                <c:pt idx="446">
                  <c:v>72.608652155893154</c:v>
                </c:pt>
                <c:pt idx="447">
                  <c:v>70.353432136170696</c:v>
                </c:pt>
                <c:pt idx="448">
                  <c:v>69.014305926741073</c:v>
                </c:pt>
                <c:pt idx="449">
                  <c:v>71.704706235440398</c:v>
                </c:pt>
                <c:pt idx="450">
                  <c:v>72.334967343613783</c:v>
                </c:pt>
                <c:pt idx="451">
                  <c:v>71.961241085592604</c:v>
                </c:pt>
                <c:pt idx="452">
                  <c:v>72.788012176473103</c:v>
                </c:pt>
                <c:pt idx="453">
                  <c:v>74.383673236054932</c:v>
                </c:pt>
                <c:pt idx="454">
                  <c:v>74.212888196538557</c:v>
                </c:pt>
                <c:pt idx="455">
                  <c:v>75.126123679810192</c:v>
                </c:pt>
                <c:pt idx="456">
                  <c:v>76.62317245716082</c:v>
                </c:pt>
                <c:pt idx="457">
                  <c:v>76.433808292006688</c:v>
                </c:pt>
                <c:pt idx="458">
                  <c:v>76.55886009918396</c:v>
                </c:pt>
                <c:pt idx="459">
                  <c:v>75.920024009946971</c:v>
                </c:pt>
                <c:pt idx="460">
                  <c:v>75.513426991182058</c:v>
                </c:pt>
                <c:pt idx="461">
                  <c:v>77.24557316602592</c:v>
                </c:pt>
                <c:pt idx="462">
                  <c:v>78.42034557173686</c:v>
                </c:pt>
                <c:pt idx="463">
                  <c:v>78.00731731717427</c:v>
                </c:pt>
                <c:pt idx="464">
                  <c:v>77.887982164039386</c:v>
                </c:pt>
                <c:pt idx="465">
                  <c:v>78.428205971045145</c:v>
                </c:pt>
                <c:pt idx="466">
                  <c:v>76.966886281459452</c:v>
                </c:pt>
                <c:pt idx="467">
                  <c:v>76.360920952966211</c:v>
                </c:pt>
                <c:pt idx="468">
                  <c:v>76.708922267796652</c:v>
                </c:pt>
                <c:pt idx="469">
                  <c:v>77.882265509997012</c:v>
                </c:pt>
                <c:pt idx="470">
                  <c:v>77.51639965128409</c:v>
                </c:pt>
                <c:pt idx="471">
                  <c:v>77.546412085006651</c:v>
                </c:pt>
                <c:pt idx="472">
                  <c:v>78.610424318646295</c:v>
                </c:pt>
                <c:pt idx="473">
                  <c:v>78.933415272041259</c:v>
                </c:pt>
                <c:pt idx="474">
                  <c:v>77.053350673850588</c:v>
                </c:pt>
                <c:pt idx="475">
                  <c:v>75.730659844792839</c:v>
                </c:pt>
                <c:pt idx="476">
                  <c:v>75.729945263037536</c:v>
                </c:pt>
                <c:pt idx="477">
                  <c:v>77.467808091923786</c:v>
                </c:pt>
                <c:pt idx="478">
                  <c:v>77.689328436066376</c:v>
                </c:pt>
                <c:pt idx="479">
                  <c:v>78.806934301353408</c:v>
                </c:pt>
                <c:pt idx="480">
                  <c:v>79.951694273341801</c:v>
                </c:pt>
                <c:pt idx="481">
                  <c:v>79.733032256220426</c:v>
                </c:pt>
                <c:pt idx="482">
                  <c:v>79.928827657172249</c:v>
                </c:pt>
                <c:pt idx="483">
                  <c:v>80.0553086278601</c:v>
                </c:pt>
                <c:pt idx="484">
                  <c:v>79.913821440310969</c:v>
                </c:pt>
                <c:pt idx="485">
                  <c:v>81.397293164310909</c:v>
                </c:pt>
                <c:pt idx="486">
                  <c:v>81.548784496434237</c:v>
                </c:pt>
                <c:pt idx="487">
                  <c:v>81.62238641722999</c:v>
                </c:pt>
                <c:pt idx="488">
                  <c:v>81.365851567077797</c:v>
                </c:pt>
                <c:pt idx="489">
                  <c:v>82.252647525403376</c:v>
                </c:pt>
                <c:pt idx="490">
                  <c:v>81.652398850952537</c:v>
                </c:pt>
                <c:pt idx="491">
                  <c:v>81.250089322719404</c:v>
                </c:pt>
                <c:pt idx="492">
                  <c:v>81.250089322719404</c:v>
                </c:pt>
                <c:pt idx="493">
                  <c:v>82.201197639021871</c:v>
                </c:pt>
                <c:pt idx="494">
                  <c:v>82.707121521773303</c:v>
                </c:pt>
                <c:pt idx="495">
                  <c:v>82.141172771576791</c:v>
                </c:pt>
                <c:pt idx="496">
                  <c:v>80.64198024896028</c:v>
                </c:pt>
                <c:pt idx="497">
                  <c:v>81.476611739149078</c:v>
                </c:pt>
                <c:pt idx="498">
                  <c:v>81.423018107501676</c:v>
                </c:pt>
                <c:pt idx="499">
                  <c:v>80.740592531191496</c:v>
                </c:pt>
                <c:pt idx="500">
                  <c:v>81.80531934658643</c:v>
                </c:pt>
                <c:pt idx="501">
                  <c:v>83.631075731374409</c:v>
                </c:pt>
                <c:pt idx="502">
                  <c:v>83.398836660902361</c:v>
                </c:pt>
                <c:pt idx="503">
                  <c:v>82.770719297994873</c:v>
                </c:pt>
                <c:pt idx="504">
                  <c:v>81.457318031756003</c:v>
                </c:pt>
                <c:pt idx="505">
                  <c:v>81.230795615326343</c:v>
                </c:pt>
                <c:pt idx="506">
                  <c:v>81.252947649740605</c:v>
                </c:pt>
                <c:pt idx="507">
                  <c:v>79.988852524617343</c:v>
                </c:pt>
                <c:pt idx="508">
                  <c:v>80.253962355833124</c:v>
                </c:pt>
                <c:pt idx="509">
                  <c:v>81.059295994054665</c:v>
                </c:pt>
                <c:pt idx="510">
                  <c:v>81.670977976590294</c:v>
                </c:pt>
                <c:pt idx="511">
                  <c:v>82.145460262108585</c:v>
                </c:pt>
                <c:pt idx="512">
                  <c:v>81.457318031756003</c:v>
                </c:pt>
                <c:pt idx="513">
                  <c:v>81.811750582384136</c:v>
                </c:pt>
                <c:pt idx="514">
                  <c:v>81.794600620256958</c:v>
                </c:pt>
                <c:pt idx="515">
                  <c:v>81.794600620256958</c:v>
                </c:pt>
                <c:pt idx="516">
                  <c:v>82.131883208757898</c:v>
                </c:pt>
                <c:pt idx="517">
                  <c:v>82.686398650869648</c:v>
                </c:pt>
                <c:pt idx="518">
                  <c:v>82.964370953680813</c:v>
                </c:pt>
                <c:pt idx="519">
                  <c:v>82.039702162324375</c:v>
                </c:pt>
                <c:pt idx="520">
                  <c:v>82.039702162324375</c:v>
                </c:pt>
                <c:pt idx="521">
                  <c:v>82.510611539066176</c:v>
                </c:pt>
                <c:pt idx="522">
                  <c:v>83.268068199682716</c:v>
                </c:pt>
                <c:pt idx="523">
                  <c:v>83.785425390518924</c:v>
                </c:pt>
                <c:pt idx="524">
                  <c:v>83.24091409298137</c:v>
                </c:pt>
                <c:pt idx="525">
                  <c:v>82.942218919266551</c:v>
                </c:pt>
                <c:pt idx="526">
                  <c:v>82.544196881565227</c:v>
                </c:pt>
                <c:pt idx="527">
                  <c:v>82.644952909062326</c:v>
                </c:pt>
                <c:pt idx="528">
                  <c:v>81.862485887010322</c:v>
                </c:pt>
                <c:pt idx="529">
                  <c:v>81.34870160495062</c:v>
                </c:pt>
                <c:pt idx="530">
                  <c:v>81.904646210572949</c:v>
                </c:pt>
                <c:pt idx="531">
                  <c:v>80.574094982206901</c:v>
                </c:pt>
                <c:pt idx="532">
                  <c:v>81.382286947449657</c:v>
                </c:pt>
                <c:pt idx="533">
                  <c:v>80.574809563962205</c:v>
                </c:pt>
                <c:pt idx="534">
                  <c:v>80.574809563962205</c:v>
                </c:pt>
                <c:pt idx="535">
                  <c:v>79.983850452330245</c:v>
                </c:pt>
                <c:pt idx="536">
                  <c:v>80.618399051035425</c:v>
                </c:pt>
                <c:pt idx="537">
                  <c:v>80.902088007888977</c:v>
                </c:pt>
                <c:pt idx="538">
                  <c:v>80.982121164482422</c:v>
                </c:pt>
                <c:pt idx="539">
                  <c:v>80.966400365865852</c:v>
                </c:pt>
                <c:pt idx="540">
                  <c:v>78.649726315187735</c:v>
                </c:pt>
                <c:pt idx="541">
                  <c:v>79.573680524788841</c:v>
                </c:pt>
                <c:pt idx="542">
                  <c:v>80.762744565605743</c:v>
                </c:pt>
                <c:pt idx="543">
                  <c:v>80.190364579611554</c:v>
                </c:pt>
                <c:pt idx="544">
                  <c:v>78.206685626902569</c:v>
                </c:pt>
                <c:pt idx="545">
                  <c:v>77.890840491060573</c:v>
                </c:pt>
                <c:pt idx="546">
                  <c:v>77.425647768361173</c:v>
                </c:pt>
                <c:pt idx="547">
                  <c:v>77.186977462091448</c:v>
                </c:pt>
                <c:pt idx="548">
                  <c:v>78.333881179345738</c:v>
                </c:pt>
                <c:pt idx="549">
                  <c:v>79.457203698675158</c:v>
                </c:pt>
                <c:pt idx="550">
                  <c:v>79.139929399322568</c:v>
                </c:pt>
                <c:pt idx="551">
                  <c:v>79.926683911906366</c:v>
                </c:pt>
                <c:pt idx="552">
                  <c:v>79.781623815580744</c:v>
                </c:pt>
                <c:pt idx="553">
                  <c:v>78.902688256563437</c:v>
                </c:pt>
                <c:pt idx="554">
                  <c:v>78.902688256563437</c:v>
                </c:pt>
                <c:pt idx="555">
                  <c:v>77.413499878521094</c:v>
                </c:pt>
                <c:pt idx="556">
                  <c:v>78.459647568278285</c:v>
                </c:pt>
                <c:pt idx="557">
                  <c:v>77.242714839004734</c:v>
                </c:pt>
                <c:pt idx="558">
                  <c:v>77.877978019465203</c:v>
                </c:pt>
                <c:pt idx="559">
                  <c:v>79.278558259850513</c:v>
                </c:pt>
                <c:pt idx="560">
                  <c:v>79.274270769318719</c:v>
                </c:pt>
                <c:pt idx="561">
                  <c:v>79.310714438838943</c:v>
                </c:pt>
                <c:pt idx="562">
                  <c:v>79.084906604164587</c:v>
                </c:pt>
                <c:pt idx="563">
                  <c:v>80.874933901187632</c:v>
                </c:pt>
                <c:pt idx="564">
                  <c:v>82.451301253376386</c:v>
                </c:pt>
                <c:pt idx="565">
                  <c:v>81.901073301796458</c:v>
                </c:pt>
                <c:pt idx="566">
                  <c:v>83.089422760858071</c:v>
                </c:pt>
                <c:pt idx="567">
                  <c:v>82.715696502836877</c:v>
                </c:pt>
                <c:pt idx="568">
                  <c:v>83.199468351174048</c:v>
                </c:pt>
                <c:pt idx="569">
                  <c:v>83.481728144517007</c:v>
                </c:pt>
                <c:pt idx="570">
                  <c:v>83.290220234096978</c:v>
                </c:pt>
                <c:pt idx="571">
                  <c:v>82.469165797258853</c:v>
                </c:pt>
                <c:pt idx="572">
                  <c:v>82.394134712952507</c:v>
                </c:pt>
                <c:pt idx="573">
                  <c:v>83.331665975904301</c:v>
                </c:pt>
                <c:pt idx="574">
                  <c:v>83.288076488831081</c:v>
                </c:pt>
                <c:pt idx="575">
                  <c:v>83.626788240842629</c:v>
                </c:pt>
                <c:pt idx="576">
                  <c:v>82.30909948407195</c:v>
                </c:pt>
                <c:pt idx="577">
                  <c:v>82.433436709493918</c:v>
                </c:pt>
                <c:pt idx="578">
                  <c:v>82.084006231152912</c:v>
                </c:pt>
                <c:pt idx="579">
                  <c:v>80.881365136985309</c:v>
                </c:pt>
                <c:pt idx="580">
                  <c:v>81.354418258993007</c:v>
                </c:pt>
                <c:pt idx="581">
                  <c:v>81.78959854796986</c:v>
                </c:pt>
                <c:pt idx="582">
                  <c:v>81.990396021208795</c:v>
                </c:pt>
                <c:pt idx="583">
                  <c:v>81.990396021208795</c:v>
                </c:pt>
                <c:pt idx="584">
                  <c:v>81.930371153763687</c:v>
                </c:pt>
                <c:pt idx="585">
                  <c:v>81.231510197081647</c:v>
                </c:pt>
                <c:pt idx="586">
                  <c:v>80.419030741307125</c:v>
                </c:pt>
                <c:pt idx="587">
                  <c:v>80.486201426305172</c:v>
                </c:pt>
                <c:pt idx="588">
                  <c:v>80.228237412642372</c:v>
                </c:pt>
                <c:pt idx="589">
                  <c:v>80.411170341998812</c:v>
                </c:pt>
                <c:pt idx="590">
                  <c:v>79.875948607280151</c:v>
                </c:pt>
                <c:pt idx="591">
                  <c:v>80.780609109488211</c:v>
                </c:pt>
                <c:pt idx="592">
                  <c:v>78.867673750553806</c:v>
                </c:pt>
                <c:pt idx="593">
                  <c:v>79.390747595432387</c:v>
                </c:pt>
                <c:pt idx="594">
                  <c:v>78.786211430449754</c:v>
                </c:pt>
                <c:pt idx="595">
                  <c:v>80.631261522630794</c:v>
                </c:pt>
                <c:pt idx="596">
                  <c:v>80.466907718912111</c:v>
                </c:pt>
                <c:pt idx="597">
                  <c:v>80.35257463806434</c:v>
                </c:pt>
                <c:pt idx="598">
                  <c:v>80.402595360935251</c:v>
                </c:pt>
                <c:pt idx="599">
                  <c:v>79.163510597247424</c:v>
                </c:pt>
                <c:pt idx="600">
                  <c:v>78.672592931357272</c:v>
                </c:pt>
                <c:pt idx="601">
                  <c:v>78.113789998713756</c:v>
                </c:pt>
                <c:pt idx="602">
                  <c:v>77.995169427334176</c:v>
                </c:pt>
                <c:pt idx="603">
                  <c:v>76.911863486301456</c:v>
                </c:pt>
                <c:pt idx="604">
                  <c:v>76.135827700047159</c:v>
                </c:pt>
                <c:pt idx="605">
                  <c:v>76.954738391619387</c:v>
                </c:pt>
                <c:pt idx="606">
                  <c:v>77.636449386174263</c:v>
                </c:pt>
                <c:pt idx="607">
                  <c:v>77.500678852667519</c:v>
                </c:pt>
                <c:pt idx="608">
                  <c:v>76.705349359020175</c:v>
                </c:pt>
                <c:pt idx="609">
                  <c:v>75.221877635020235</c:v>
                </c:pt>
                <c:pt idx="610">
                  <c:v>74.994640636835257</c:v>
                </c:pt>
                <c:pt idx="611">
                  <c:v>77.807234425690623</c:v>
                </c:pt>
                <c:pt idx="612">
                  <c:v>76.675336925297614</c:v>
                </c:pt>
                <c:pt idx="613">
                  <c:v>75.387660602249497</c:v>
                </c:pt>
                <c:pt idx="614">
                  <c:v>76.786097097368895</c:v>
                </c:pt>
                <c:pt idx="615">
                  <c:v>78.409626845407374</c:v>
                </c:pt>
                <c:pt idx="616">
                  <c:v>77.965871575366933</c:v>
                </c:pt>
                <c:pt idx="617">
                  <c:v>78.477512112160753</c:v>
                </c:pt>
                <c:pt idx="618">
                  <c:v>79.07490245959039</c:v>
                </c:pt>
                <c:pt idx="619">
                  <c:v>78.023752697546129</c:v>
                </c:pt>
                <c:pt idx="620">
                  <c:v>77.16625459118778</c:v>
                </c:pt>
                <c:pt idx="621">
                  <c:v>77.605007788941123</c:v>
                </c:pt>
                <c:pt idx="622">
                  <c:v>78.395335210301397</c:v>
                </c:pt>
                <c:pt idx="623">
                  <c:v>77.447799802775435</c:v>
                </c:pt>
                <c:pt idx="624">
                  <c:v>77.447799802775435</c:v>
                </c:pt>
                <c:pt idx="625">
                  <c:v>76.785382515613605</c:v>
                </c:pt>
                <c:pt idx="626">
                  <c:v>76.29303568621286</c:v>
                </c:pt>
                <c:pt idx="627">
                  <c:v>76.078661159623266</c:v>
                </c:pt>
                <c:pt idx="628">
                  <c:v>76.255877434937332</c:v>
                </c:pt>
                <c:pt idx="629">
                  <c:v>74.365094110417175</c:v>
                </c:pt>
                <c:pt idx="630">
                  <c:v>74.365808692172479</c:v>
                </c:pt>
                <c:pt idx="631">
                  <c:v>75.023938488802514</c:v>
                </c:pt>
                <c:pt idx="632">
                  <c:v>73.541181346557863</c:v>
                </c:pt>
                <c:pt idx="633">
                  <c:v>73.42541910219947</c:v>
                </c:pt>
                <c:pt idx="634">
                  <c:v>73.654799845650345</c:v>
                </c:pt>
                <c:pt idx="635">
                  <c:v>72.430006717068494</c:v>
                </c:pt>
                <c:pt idx="636">
                  <c:v>72.905918166097379</c:v>
                </c:pt>
                <c:pt idx="637">
                  <c:v>72.141315687927843</c:v>
                </c:pt>
                <c:pt idx="638">
                  <c:v>71.978391047719754</c:v>
                </c:pt>
                <c:pt idx="639">
                  <c:v>74.042817738777501</c:v>
                </c:pt>
                <c:pt idx="640">
                  <c:v>74.112132169041473</c:v>
                </c:pt>
                <c:pt idx="641">
                  <c:v>72.886624458704318</c:v>
                </c:pt>
                <c:pt idx="642">
                  <c:v>71.907647453945202</c:v>
                </c:pt>
                <c:pt idx="643">
                  <c:v>70.682139743608062</c:v>
                </c:pt>
                <c:pt idx="644">
                  <c:v>70.937960012004979</c:v>
                </c:pt>
                <c:pt idx="645">
                  <c:v>69.753183461719843</c:v>
                </c:pt>
                <c:pt idx="646">
                  <c:v>69.566677623586912</c:v>
                </c:pt>
                <c:pt idx="647">
                  <c:v>70.789327006902852</c:v>
                </c:pt>
                <c:pt idx="648">
                  <c:v>70.730016721213062</c:v>
                </c:pt>
                <c:pt idx="649">
                  <c:v>69.217961727001182</c:v>
                </c:pt>
                <c:pt idx="650">
                  <c:v>67.748781638107218</c:v>
                </c:pt>
                <c:pt idx="651">
                  <c:v>68.170384873733397</c:v>
                </c:pt>
                <c:pt idx="652">
                  <c:v>68.170384873733397</c:v>
                </c:pt>
                <c:pt idx="653">
                  <c:v>70.674279344299777</c:v>
                </c:pt>
                <c:pt idx="654">
                  <c:v>69.813208329164937</c:v>
                </c:pt>
                <c:pt idx="655">
                  <c:v>68.087493390118752</c:v>
                </c:pt>
                <c:pt idx="656">
                  <c:v>65.775106829972415</c:v>
                </c:pt>
                <c:pt idx="657">
                  <c:v>66.268168241128464</c:v>
                </c:pt>
                <c:pt idx="658">
                  <c:v>65.840848351459897</c:v>
                </c:pt>
                <c:pt idx="659">
                  <c:v>65.593603064126555</c:v>
                </c:pt>
                <c:pt idx="660">
                  <c:v>64.387389061182489</c:v>
                </c:pt>
                <c:pt idx="661">
                  <c:v>64.74396535707649</c:v>
                </c:pt>
                <c:pt idx="662">
                  <c:v>62.994669220105472</c:v>
                </c:pt>
                <c:pt idx="663">
                  <c:v>60.579382887196118</c:v>
                </c:pt>
                <c:pt idx="664">
                  <c:v>58.584985208157669</c:v>
                </c:pt>
                <c:pt idx="665">
                  <c:v>57.002186620171216</c:v>
                </c:pt>
                <c:pt idx="666">
                  <c:v>60.269254405396509</c:v>
                </c:pt>
                <c:pt idx="667">
                  <c:v>59.930542653384968</c:v>
                </c:pt>
                <c:pt idx="668">
                  <c:v>60.942390418887825</c:v>
                </c:pt>
                <c:pt idx="669">
                  <c:v>64.238041474325087</c:v>
                </c:pt>
                <c:pt idx="670">
                  <c:v>64.511011704849139</c:v>
                </c:pt>
                <c:pt idx="671">
                  <c:v>65.142701976533132</c:v>
                </c:pt>
                <c:pt idx="672">
                  <c:v>63.21618956424804</c:v>
                </c:pt>
                <c:pt idx="673">
                  <c:v>61.757013619928259</c:v>
                </c:pt>
                <c:pt idx="674">
                  <c:v>59.638993297223131</c:v>
                </c:pt>
                <c:pt idx="675">
                  <c:v>61.423303940203802</c:v>
                </c:pt>
                <c:pt idx="676">
                  <c:v>62.652384559317433</c:v>
                </c:pt>
                <c:pt idx="677">
                  <c:v>64.702519615269182</c:v>
                </c:pt>
                <c:pt idx="678">
                  <c:v>64.929756613454131</c:v>
                </c:pt>
                <c:pt idx="679">
                  <c:v>64.583899043889602</c:v>
                </c:pt>
                <c:pt idx="680">
                  <c:v>63.18403338525961</c:v>
                </c:pt>
                <c:pt idx="681">
                  <c:v>65.714367380772032</c:v>
                </c:pt>
                <c:pt idx="682">
                  <c:v>66.47396778665447</c:v>
                </c:pt>
                <c:pt idx="683">
                  <c:v>66.368209686870273</c:v>
                </c:pt>
                <c:pt idx="684">
                  <c:v>67.936716639750756</c:v>
                </c:pt>
                <c:pt idx="685">
                  <c:v>66.987037486958883</c:v>
                </c:pt>
                <c:pt idx="686">
                  <c:v>67.839533521030134</c:v>
                </c:pt>
                <c:pt idx="687">
                  <c:v>68.792785582598498</c:v>
                </c:pt>
                <c:pt idx="688">
                  <c:v>67.2321390290263</c:v>
                </c:pt>
                <c:pt idx="689">
                  <c:v>67.738777493533036</c:v>
                </c:pt>
                <c:pt idx="690">
                  <c:v>66.800531648825938</c:v>
                </c:pt>
                <c:pt idx="691">
                  <c:v>65.589315573594774</c:v>
                </c:pt>
                <c:pt idx="692">
                  <c:v>65.584313501307676</c:v>
                </c:pt>
                <c:pt idx="693">
                  <c:v>65.460690857641026</c:v>
                </c:pt>
                <c:pt idx="694">
                  <c:v>65.460690857641026</c:v>
                </c:pt>
                <c:pt idx="695">
                  <c:v>62.741707278729756</c:v>
                </c:pt>
                <c:pt idx="696">
                  <c:v>63.841448600134335</c:v>
                </c:pt>
                <c:pt idx="697">
                  <c:v>62.822455017078504</c:v>
                </c:pt>
                <c:pt idx="698">
                  <c:v>63.877892269654566</c:v>
                </c:pt>
                <c:pt idx="699">
                  <c:v>64.523874176444522</c:v>
                </c:pt>
                <c:pt idx="700">
                  <c:v>64.996927298452206</c:v>
                </c:pt>
                <c:pt idx="701">
                  <c:v>64.987637735633328</c:v>
                </c:pt>
                <c:pt idx="702">
                  <c:v>63.376970459190233</c:v>
                </c:pt>
                <c:pt idx="703">
                  <c:v>63.584199168226831</c:v>
                </c:pt>
                <c:pt idx="704">
                  <c:v>63.676380214660355</c:v>
                </c:pt>
                <c:pt idx="705">
                  <c:v>62.420145488845371</c:v>
                </c:pt>
                <c:pt idx="706">
                  <c:v>62.130025296194134</c:v>
                </c:pt>
                <c:pt idx="707">
                  <c:v>60.262108587843535</c:v>
                </c:pt>
                <c:pt idx="708">
                  <c:v>60.410027011190351</c:v>
                </c:pt>
                <c:pt idx="709">
                  <c:v>59.574680939246264</c:v>
                </c:pt>
                <c:pt idx="710">
                  <c:v>58.544968629860939</c:v>
                </c:pt>
                <c:pt idx="711">
                  <c:v>60.000571665404237</c:v>
                </c:pt>
                <c:pt idx="712">
                  <c:v>61.093167169255835</c:v>
                </c:pt>
                <c:pt idx="713">
                  <c:v>59.12235068814222</c:v>
                </c:pt>
                <c:pt idx="714">
                  <c:v>58.258421345986186</c:v>
                </c:pt>
                <c:pt idx="715">
                  <c:v>60.59010161352559</c:v>
                </c:pt>
                <c:pt idx="716">
                  <c:v>59.160938102928348</c:v>
                </c:pt>
                <c:pt idx="717">
                  <c:v>58.520672850180787</c:v>
                </c:pt>
                <c:pt idx="718">
                  <c:v>57.207986165697221</c:v>
                </c:pt>
                <c:pt idx="719">
                  <c:v>56.114676080090319</c:v>
                </c:pt>
                <c:pt idx="720">
                  <c:v>57.062926069371592</c:v>
                </c:pt>
                <c:pt idx="721">
                  <c:v>55.505852424575899</c:v>
                </c:pt>
                <c:pt idx="722">
                  <c:v>57.446656471966953</c:v>
                </c:pt>
                <c:pt idx="723">
                  <c:v>59.690443183604636</c:v>
                </c:pt>
                <c:pt idx="724">
                  <c:v>60.127767217847392</c:v>
                </c:pt>
                <c:pt idx="725">
                  <c:v>62.973946349201803</c:v>
                </c:pt>
                <c:pt idx="726">
                  <c:v>61.455460119192232</c:v>
                </c:pt>
                <c:pt idx="727">
                  <c:v>62.826027925855001</c:v>
                </c:pt>
                <c:pt idx="728">
                  <c:v>63.196895856854972</c:v>
                </c:pt>
                <c:pt idx="729">
                  <c:v>64.292349687727764</c:v>
                </c:pt>
                <c:pt idx="730">
                  <c:v>63.60920952966228</c:v>
                </c:pt>
                <c:pt idx="731">
                  <c:v>64.036529419330861</c:v>
                </c:pt>
                <c:pt idx="732">
                  <c:v>63.061839905103547</c:v>
                </c:pt>
                <c:pt idx="733">
                  <c:v>64.144431264380955</c:v>
                </c:pt>
                <c:pt idx="734">
                  <c:v>63.614211601949378</c:v>
                </c:pt>
                <c:pt idx="735">
                  <c:v>63.036829543668084</c:v>
                </c:pt>
                <c:pt idx="736">
                  <c:v>63.648511526203713</c:v>
                </c:pt>
                <c:pt idx="737">
                  <c:v>63.294793557330884</c:v>
                </c:pt>
                <c:pt idx="738">
                  <c:v>64.380957825384797</c:v>
                </c:pt>
                <c:pt idx="739">
                  <c:v>64.909033742550477</c:v>
                </c:pt>
                <c:pt idx="740">
                  <c:v>65.412099298280708</c:v>
                </c:pt>
                <c:pt idx="741">
                  <c:v>66.010204227465664</c:v>
                </c:pt>
                <c:pt idx="742">
                  <c:v>64.50172214203026</c:v>
                </c:pt>
                <c:pt idx="743">
                  <c:v>63.936487973589053</c:v>
                </c:pt>
                <c:pt idx="744">
                  <c:v>62.61093881751011</c:v>
                </c:pt>
                <c:pt idx="745">
                  <c:v>63.093996084091984</c:v>
                </c:pt>
                <c:pt idx="746">
                  <c:v>63.063983650369437</c:v>
                </c:pt>
                <c:pt idx="747">
                  <c:v>64.617484386388639</c:v>
                </c:pt>
                <c:pt idx="748">
                  <c:v>65.014791842334688</c:v>
                </c:pt>
                <c:pt idx="749">
                  <c:v>64.338082920066881</c:v>
                </c:pt>
                <c:pt idx="750">
                  <c:v>64.079404324648777</c:v>
                </c:pt>
                <c:pt idx="751">
                  <c:v>65.323491160623675</c:v>
                </c:pt>
                <c:pt idx="752">
                  <c:v>66.724785982764274</c:v>
                </c:pt>
                <c:pt idx="753">
                  <c:v>66.495405239313428</c:v>
                </c:pt>
                <c:pt idx="754">
                  <c:v>66.661902788298008</c:v>
                </c:pt>
                <c:pt idx="755">
                  <c:v>65.263466293178595</c:v>
                </c:pt>
                <c:pt idx="756">
                  <c:v>67.089937259721879</c:v>
                </c:pt>
                <c:pt idx="757">
                  <c:v>67.089937259721879</c:v>
                </c:pt>
                <c:pt idx="758">
                  <c:v>66.907004330365424</c:v>
                </c:pt>
                <c:pt idx="759">
                  <c:v>66.779808777922284</c:v>
                </c:pt>
                <c:pt idx="760">
                  <c:v>65.795115119120766</c:v>
                </c:pt>
                <c:pt idx="761">
                  <c:v>65.567878120935816</c:v>
                </c:pt>
                <c:pt idx="762">
                  <c:v>64.780409026596729</c:v>
                </c:pt>
                <c:pt idx="763">
                  <c:v>65.186291463606352</c:v>
                </c:pt>
                <c:pt idx="764">
                  <c:v>63.740692572637236</c:v>
                </c:pt>
                <c:pt idx="765">
                  <c:v>64.630346857984023</c:v>
                </c:pt>
                <c:pt idx="766">
                  <c:v>64.666790527504247</c:v>
                </c:pt>
                <c:pt idx="767">
                  <c:v>64.425976475968611</c:v>
                </c:pt>
                <c:pt idx="768">
                  <c:v>63.560617970301983</c:v>
                </c:pt>
                <c:pt idx="769">
                  <c:v>65.055523002386693</c:v>
                </c:pt>
                <c:pt idx="770">
                  <c:v>64.52601792171042</c:v>
                </c:pt>
                <c:pt idx="771">
                  <c:v>63.677809378170956</c:v>
                </c:pt>
                <c:pt idx="772">
                  <c:v>63.186891712280804</c:v>
                </c:pt>
                <c:pt idx="773">
                  <c:v>64.008660730874212</c:v>
                </c:pt>
                <c:pt idx="774">
                  <c:v>64.125137556987895</c:v>
                </c:pt>
                <c:pt idx="775">
                  <c:v>63.774277915136267</c:v>
                </c:pt>
                <c:pt idx="776">
                  <c:v>63.774277915136267</c:v>
                </c:pt>
                <c:pt idx="777">
                  <c:v>63.57348044189736</c:v>
                </c:pt>
                <c:pt idx="778">
                  <c:v>62.554486858841521</c:v>
                </c:pt>
                <c:pt idx="779">
                  <c:v>62.839604979205667</c:v>
                </c:pt>
                <c:pt idx="780">
                  <c:v>62.870331994683518</c:v>
                </c:pt>
                <c:pt idx="781">
                  <c:v>62.870331994683518</c:v>
                </c:pt>
                <c:pt idx="782">
                  <c:v>64.957625301910781</c:v>
                </c:pt>
                <c:pt idx="783">
                  <c:v>64.926183704677655</c:v>
                </c:pt>
                <c:pt idx="784">
                  <c:v>66.385359648997436</c:v>
                </c:pt>
                <c:pt idx="785">
                  <c:v>65.950893941775874</c:v>
                </c:pt>
                <c:pt idx="786">
                  <c:v>65.021937659887669</c:v>
                </c:pt>
                <c:pt idx="787">
                  <c:v>66.28317445798973</c:v>
                </c:pt>
                <c:pt idx="788">
                  <c:v>66.282459876234441</c:v>
                </c:pt>
                <c:pt idx="789">
                  <c:v>66.188849666290324</c:v>
                </c:pt>
                <c:pt idx="790">
                  <c:v>66.574723814151568</c:v>
                </c:pt>
                <c:pt idx="791">
                  <c:v>65.614325935030223</c:v>
                </c:pt>
                <c:pt idx="792">
                  <c:v>65.355647339612119</c:v>
                </c:pt>
                <c:pt idx="793">
                  <c:v>64.439553529319284</c:v>
                </c:pt>
                <c:pt idx="794">
                  <c:v>64.439553529319284</c:v>
                </c:pt>
                <c:pt idx="795">
                  <c:v>63.427705763816434</c:v>
                </c:pt>
                <c:pt idx="796">
                  <c:v>62.766003058409915</c:v>
                </c:pt>
                <c:pt idx="797">
                  <c:v>63.407697474668076</c:v>
                </c:pt>
                <c:pt idx="798">
                  <c:v>61.55407240142344</c:v>
                </c:pt>
                <c:pt idx="799">
                  <c:v>60.559374598047768</c:v>
                </c:pt>
                <c:pt idx="800">
                  <c:v>61.349702019408035</c:v>
                </c:pt>
                <c:pt idx="801">
                  <c:v>61.76558860099184</c:v>
                </c:pt>
                <c:pt idx="802">
                  <c:v>60.354289634277059</c:v>
                </c:pt>
                <c:pt idx="803">
                  <c:v>61.14676080090323</c:v>
                </c:pt>
                <c:pt idx="804">
                  <c:v>61.476897571851197</c:v>
                </c:pt>
                <c:pt idx="805">
                  <c:v>60.610824484429259</c:v>
                </c:pt>
                <c:pt idx="806">
                  <c:v>60.281402295236596</c:v>
                </c:pt>
                <c:pt idx="807">
                  <c:v>59.892669820354136</c:v>
                </c:pt>
                <c:pt idx="808">
                  <c:v>59.28813365537151</c:v>
                </c:pt>
                <c:pt idx="809">
                  <c:v>59.736890997699042</c:v>
                </c:pt>
                <c:pt idx="810">
                  <c:v>59.253119149361879</c:v>
                </c:pt>
                <c:pt idx="811">
                  <c:v>58.501379142787727</c:v>
                </c:pt>
                <c:pt idx="812">
                  <c:v>58.407768932843609</c:v>
                </c:pt>
                <c:pt idx="813">
                  <c:v>59.659716168126785</c:v>
                </c:pt>
                <c:pt idx="814">
                  <c:v>59.659716168126785</c:v>
                </c:pt>
                <c:pt idx="815">
                  <c:v>60.823055265752949</c:v>
                </c:pt>
                <c:pt idx="816">
                  <c:v>60.391447885552587</c:v>
                </c:pt>
                <c:pt idx="817">
                  <c:v>59.817638736047783</c:v>
                </c:pt>
                <c:pt idx="818">
                  <c:v>60.608680739163354</c:v>
                </c:pt>
                <c:pt idx="819">
                  <c:v>59.494647782652812</c:v>
                </c:pt>
                <c:pt idx="820">
                  <c:v>59.92268225407669</c:v>
                </c:pt>
                <c:pt idx="821">
                  <c:v>59.135213159737596</c:v>
                </c:pt>
                <c:pt idx="822">
                  <c:v>59.830501207643159</c:v>
                </c:pt>
                <c:pt idx="823">
                  <c:v>60.107044346943731</c:v>
                </c:pt>
                <c:pt idx="824">
                  <c:v>59.653999514084397</c:v>
                </c:pt>
                <c:pt idx="825">
                  <c:v>58.737905703791569</c:v>
                </c:pt>
                <c:pt idx="826">
                  <c:v>59.299566963456286</c:v>
                </c:pt>
                <c:pt idx="827">
                  <c:v>58.745766103099854</c:v>
                </c:pt>
                <c:pt idx="828">
                  <c:v>59.230967114947617</c:v>
                </c:pt>
                <c:pt idx="829">
                  <c:v>57.70104757685327</c:v>
                </c:pt>
                <c:pt idx="830">
                  <c:v>57.218704892026693</c:v>
                </c:pt>
                <c:pt idx="831">
                  <c:v>57.465950179360028</c:v>
                </c:pt>
                <c:pt idx="832">
                  <c:v>59.446056223292501</c:v>
                </c:pt>
                <c:pt idx="833">
                  <c:v>59.543953923768413</c:v>
                </c:pt>
                <c:pt idx="834">
                  <c:v>61.653399265409945</c:v>
                </c:pt>
                <c:pt idx="835">
                  <c:v>61.914936187849257</c:v>
                </c:pt>
                <c:pt idx="836">
                  <c:v>62.455874576610306</c:v>
                </c:pt>
                <c:pt idx="837">
                  <c:v>62.573780566234575</c:v>
                </c:pt>
                <c:pt idx="838">
                  <c:v>64.011519057895399</c:v>
                </c:pt>
                <c:pt idx="839">
                  <c:v>61.756299038172955</c:v>
                </c:pt>
                <c:pt idx="840">
                  <c:v>62.507324462991811</c:v>
                </c:pt>
                <c:pt idx="841">
                  <c:v>62.165039802203772</c:v>
                </c:pt>
                <c:pt idx="842">
                  <c:v>62.062854611196059</c:v>
                </c:pt>
                <c:pt idx="843">
                  <c:v>61.704134570036153</c:v>
                </c:pt>
                <c:pt idx="844">
                  <c:v>60.609395320918658</c:v>
                </c:pt>
                <c:pt idx="845">
                  <c:v>61.345414528876255</c:v>
                </c:pt>
                <c:pt idx="846">
                  <c:v>62.947506824255761</c:v>
                </c:pt>
                <c:pt idx="847">
                  <c:v>62.629517943147874</c:v>
                </c:pt>
                <c:pt idx="848">
                  <c:v>62.801017564419546</c:v>
                </c:pt>
                <c:pt idx="849">
                  <c:v>62.878192393991796</c:v>
                </c:pt>
                <c:pt idx="850">
                  <c:v>62.761000986122816</c:v>
                </c:pt>
                <c:pt idx="851">
                  <c:v>61.882065427105516</c:v>
                </c:pt>
                <c:pt idx="852">
                  <c:v>62.281516628317448</c:v>
                </c:pt>
                <c:pt idx="853">
                  <c:v>62.047133812579489</c:v>
                </c:pt>
                <c:pt idx="854">
                  <c:v>63.256920724300073</c:v>
                </c:pt>
                <c:pt idx="855">
                  <c:v>63.655657343756687</c:v>
                </c:pt>
                <c:pt idx="856">
                  <c:v>62.876763230481188</c:v>
                </c:pt>
                <c:pt idx="857">
                  <c:v>63.853596489974422</c:v>
                </c:pt>
                <c:pt idx="858">
                  <c:v>63.853596489974422</c:v>
                </c:pt>
                <c:pt idx="859">
                  <c:v>63.741407154392526</c:v>
                </c:pt>
                <c:pt idx="860">
                  <c:v>65.124837432650665</c:v>
                </c:pt>
                <c:pt idx="861">
                  <c:v>65.671492475454102</c:v>
                </c:pt>
                <c:pt idx="862">
                  <c:v>65.129124923182459</c:v>
                </c:pt>
                <c:pt idx="863">
                  <c:v>64.227322747995586</c:v>
                </c:pt>
                <c:pt idx="864">
                  <c:v>65.372797301739297</c:v>
                </c:pt>
                <c:pt idx="865">
                  <c:v>65.587171828328877</c:v>
                </c:pt>
                <c:pt idx="866">
                  <c:v>65.521430306841395</c:v>
                </c:pt>
                <c:pt idx="867">
                  <c:v>65.477126238012886</c:v>
                </c:pt>
                <c:pt idx="868">
                  <c:v>66.46181989681439</c:v>
                </c:pt>
                <c:pt idx="869">
                  <c:v>66.209572537193978</c:v>
                </c:pt>
                <c:pt idx="870">
                  <c:v>66.769804633348102</c:v>
                </c:pt>
                <c:pt idx="871">
                  <c:v>66.428949136070656</c:v>
                </c:pt>
                <c:pt idx="872">
                  <c:v>65.760815194866439</c:v>
                </c:pt>
                <c:pt idx="873">
                  <c:v>66.699775621328826</c:v>
                </c:pt>
                <c:pt idx="874">
                  <c:v>67.535836275028231</c:v>
                </c:pt>
                <c:pt idx="875">
                  <c:v>67.33503880178931</c:v>
                </c:pt>
                <c:pt idx="876">
                  <c:v>67.119235111689122</c:v>
                </c:pt>
                <c:pt idx="877">
                  <c:v>67.647311028854801</c:v>
                </c:pt>
                <c:pt idx="878">
                  <c:v>67.477955152849034</c:v>
                </c:pt>
                <c:pt idx="879">
                  <c:v>65.796544282631373</c:v>
                </c:pt>
                <c:pt idx="880">
                  <c:v>65.722227780080317</c:v>
                </c:pt>
                <c:pt idx="881">
                  <c:v>65.985908447785505</c:v>
                </c:pt>
                <c:pt idx="882">
                  <c:v>66.589730031012849</c:v>
                </c:pt>
                <c:pt idx="883">
                  <c:v>66.686198567978167</c:v>
                </c:pt>
                <c:pt idx="884">
                  <c:v>66.686198567978167</c:v>
                </c:pt>
                <c:pt idx="885">
                  <c:v>67.991024853153448</c:v>
                </c:pt>
                <c:pt idx="886">
                  <c:v>68.115362078575401</c:v>
                </c:pt>
                <c:pt idx="887">
                  <c:v>67.859541810178499</c:v>
                </c:pt>
                <c:pt idx="888">
                  <c:v>68.856383358820082</c:v>
                </c:pt>
                <c:pt idx="889">
                  <c:v>69.100055737376906</c:v>
                </c:pt>
                <c:pt idx="890">
                  <c:v>69.42590501779307</c:v>
                </c:pt>
                <c:pt idx="891">
                  <c:v>70.474911034571463</c:v>
                </c:pt>
                <c:pt idx="892">
                  <c:v>70.753597919137917</c:v>
                </c:pt>
                <c:pt idx="893">
                  <c:v>70.583527461376846</c:v>
                </c:pt>
                <c:pt idx="894">
                  <c:v>69.738177244858576</c:v>
                </c:pt>
                <c:pt idx="895">
                  <c:v>70.374869588829654</c:v>
                </c:pt>
                <c:pt idx="896">
                  <c:v>71.278100927527106</c:v>
                </c:pt>
                <c:pt idx="897">
                  <c:v>71.351702848322873</c:v>
                </c:pt>
                <c:pt idx="898">
                  <c:v>70.64426691057723</c:v>
                </c:pt>
                <c:pt idx="899">
                  <c:v>72.225636335053096</c:v>
                </c:pt>
                <c:pt idx="900">
                  <c:v>72.291377856540564</c:v>
                </c:pt>
                <c:pt idx="901">
                  <c:v>72.179188520958675</c:v>
                </c:pt>
                <c:pt idx="902">
                  <c:v>71.079447199554096</c:v>
                </c:pt>
                <c:pt idx="903">
                  <c:v>71.150190793328662</c:v>
                </c:pt>
                <c:pt idx="904">
                  <c:v>70.146203427134097</c:v>
                </c:pt>
                <c:pt idx="905">
                  <c:v>70.275542724843149</c:v>
                </c:pt>
                <c:pt idx="906">
                  <c:v>69.694587757785371</c:v>
                </c:pt>
                <c:pt idx="907">
                  <c:v>70.44489860084893</c:v>
                </c:pt>
                <c:pt idx="908">
                  <c:v>69.758900115762245</c:v>
                </c:pt>
                <c:pt idx="909">
                  <c:v>69.635992053850885</c:v>
                </c:pt>
                <c:pt idx="910">
                  <c:v>70.194794986494401</c:v>
                </c:pt>
                <c:pt idx="911">
                  <c:v>71.011561932800731</c:v>
                </c:pt>
                <c:pt idx="912">
                  <c:v>70.436323619785341</c:v>
                </c:pt>
                <c:pt idx="913">
                  <c:v>70.436323619785341</c:v>
                </c:pt>
                <c:pt idx="914">
                  <c:v>71.774020665704356</c:v>
                </c:pt>
                <c:pt idx="915">
                  <c:v>72.018407626016483</c:v>
                </c:pt>
                <c:pt idx="916">
                  <c:v>71.616098097783365</c:v>
                </c:pt>
                <c:pt idx="917">
                  <c:v>70.650698146374921</c:v>
                </c:pt>
                <c:pt idx="918">
                  <c:v>71.325263323376817</c:v>
                </c:pt>
                <c:pt idx="919">
                  <c:v>71.734004087407627</c:v>
                </c:pt>
                <c:pt idx="920">
                  <c:v>71.488187963584906</c:v>
                </c:pt>
                <c:pt idx="921">
                  <c:v>71.029426476683184</c:v>
                </c:pt>
                <c:pt idx="922">
                  <c:v>70.152634662931774</c:v>
                </c:pt>
                <c:pt idx="923">
                  <c:v>70.980834917322895</c:v>
                </c:pt>
                <c:pt idx="924">
                  <c:v>69.943262208629292</c:v>
                </c:pt>
                <c:pt idx="925">
                  <c:v>70.608537822812295</c:v>
                </c:pt>
                <c:pt idx="926">
                  <c:v>70.64426691057723</c:v>
                </c:pt>
                <c:pt idx="927">
                  <c:v>70.143345100112896</c:v>
                </c:pt>
                <c:pt idx="928">
                  <c:v>71.363850738162952</c:v>
                </c:pt>
                <c:pt idx="929">
                  <c:v>71.209501079018452</c:v>
                </c:pt>
                <c:pt idx="930">
                  <c:v>70.692143888182244</c:v>
                </c:pt>
                <c:pt idx="931">
                  <c:v>70.564233753983785</c:v>
                </c:pt>
                <c:pt idx="932">
                  <c:v>70.765745808977996</c:v>
                </c:pt>
                <c:pt idx="933">
                  <c:v>70.039730745594596</c:v>
                </c:pt>
                <c:pt idx="934">
                  <c:v>70.230524074259336</c:v>
                </c:pt>
                <c:pt idx="935">
                  <c:v>68.990010147060914</c:v>
                </c:pt>
                <c:pt idx="936">
                  <c:v>69.105772391419308</c:v>
                </c:pt>
                <c:pt idx="937">
                  <c:v>69.608837947149524</c:v>
                </c:pt>
                <c:pt idx="938">
                  <c:v>69.856797816238156</c:v>
                </c:pt>
                <c:pt idx="939">
                  <c:v>70.071172342827737</c:v>
                </c:pt>
                <c:pt idx="940">
                  <c:v>70.768604135999198</c:v>
                </c:pt>
                <c:pt idx="941">
                  <c:v>70.316988466650471</c:v>
                </c:pt>
                <c:pt idx="942">
                  <c:v>70.780037444083973</c:v>
                </c:pt>
                <c:pt idx="943">
                  <c:v>70.791470752168749</c:v>
                </c:pt>
                <c:pt idx="944">
                  <c:v>71.439596404224602</c:v>
                </c:pt>
                <c:pt idx="945">
                  <c:v>71.626102242357547</c:v>
                </c:pt>
                <c:pt idx="946">
                  <c:v>71.479612982521317</c:v>
                </c:pt>
                <c:pt idx="947">
                  <c:v>71.692558345600304</c:v>
                </c:pt>
                <c:pt idx="948">
                  <c:v>70.962255791685109</c:v>
                </c:pt>
                <c:pt idx="949">
                  <c:v>71.00870360577953</c:v>
                </c:pt>
                <c:pt idx="950">
                  <c:v>71.224507295879718</c:v>
                </c:pt>
                <c:pt idx="951">
                  <c:v>71.228794786411513</c:v>
                </c:pt>
                <c:pt idx="952">
                  <c:v>71.661116748367178</c:v>
                </c:pt>
                <c:pt idx="953">
                  <c:v>72.030555515856562</c:v>
                </c:pt>
                <c:pt idx="954">
                  <c:v>72.030555515856562</c:v>
                </c:pt>
                <c:pt idx="955">
                  <c:v>73.029540809764043</c:v>
                </c:pt>
                <c:pt idx="956">
                  <c:v>73.335381801031858</c:v>
                </c:pt>
                <c:pt idx="957">
                  <c:v>73.456860699432625</c:v>
                </c:pt>
                <c:pt idx="958">
                  <c:v>72.986665904446127</c:v>
                </c:pt>
                <c:pt idx="959">
                  <c:v>73.719112203627219</c:v>
                </c:pt>
                <c:pt idx="960">
                  <c:v>73.113861456889268</c:v>
                </c:pt>
                <c:pt idx="961">
                  <c:v>72.238498806648465</c:v>
                </c:pt>
                <c:pt idx="962">
                  <c:v>72.631518772062705</c:v>
                </c:pt>
                <c:pt idx="963">
                  <c:v>72.789441339983711</c:v>
                </c:pt>
                <c:pt idx="964">
                  <c:v>72.51647110945963</c:v>
                </c:pt>
                <c:pt idx="965">
                  <c:v>73.553329236397929</c:v>
                </c:pt>
                <c:pt idx="966">
                  <c:v>73.3139443483729</c:v>
                </c:pt>
                <c:pt idx="967">
                  <c:v>74.28649011733431</c:v>
                </c:pt>
                <c:pt idx="968">
                  <c:v>74.052107301596365</c:v>
                </c:pt>
                <c:pt idx="969">
                  <c:v>73.088851095453833</c:v>
                </c:pt>
                <c:pt idx="970">
                  <c:v>73.532606365494274</c:v>
                </c:pt>
                <c:pt idx="971">
                  <c:v>72.128453216332474</c:v>
                </c:pt>
                <c:pt idx="972">
                  <c:v>71.691843763845014</c:v>
                </c:pt>
                <c:pt idx="973">
                  <c:v>71.233082276943307</c:v>
                </c:pt>
                <c:pt idx="974">
                  <c:v>71.928370324848871</c:v>
                </c:pt>
                <c:pt idx="975">
                  <c:v>71.170199082477026</c:v>
                </c:pt>
                <c:pt idx="976">
                  <c:v>72.760143488016453</c:v>
                </c:pt>
                <c:pt idx="977">
                  <c:v>72.904489002586786</c:v>
                </c:pt>
                <c:pt idx="978">
                  <c:v>73.591202069428746</c:v>
                </c:pt>
                <c:pt idx="979">
                  <c:v>73.912763859313131</c:v>
                </c:pt>
                <c:pt idx="980">
                  <c:v>74.262908919409469</c:v>
                </c:pt>
                <c:pt idx="981">
                  <c:v>73.872032699261112</c:v>
                </c:pt>
                <c:pt idx="982">
                  <c:v>74.225750668133941</c:v>
                </c:pt>
                <c:pt idx="983">
                  <c:v>74.177873690528926</c:v>
                </c:pt>
                <c:pt idx="984">
                  <c:v>74.698803790141625</c:v>
                </c:pt>
                <c:pt idx="985">
                  <c:v>74.993926055079967</c:v>
                </c:pt>
                <c:pt idx="986">
                  <c:v>74.799559817638723</c:v>
                </c:pt>
                <c:pt idx="987">
                  <c:v>75.03608637864258</c:v>
                </c:pt>
                <c:pt idx="988">
                  <c:v>74.267910991696553</c:v>
                </c:pt>
                <c:pt idx="989">
                  <c:v>74.650926812536625</c:v>
                </c:pt>
                <c:pt idx="990">
                  <c:v>74.747395349501929</c:v>
                </c:pt>
                <c:pt idx="991">
                  <c:v>73.627645738948971</c:v>
                </c:pt>
                <c:pt idx="992">
                  <c:v>73.871318117505822</c:v>
                </c:pt>
                <c:pt idx="993">
                  <c:v>73.5240313844307</c:v>
                </c:pt>
                <c:pt idx="994">
                  <c:v>73.682668534106995</c:v>
                </c:pt>
                <c:pt idx="995">
                  <c:v>74.801703562904621</c:v>
                </c:pt>
                <c:pt idx="996">
                  <c:v>74.896028354604042</c:v>
                </c:pt>
                <c:pt idx="997">
                  <c:v>74.812422289234121</c:v>
                </c:pt>
                <c:pt idx="998">
                  <c:v>75.081819610981697</c:v>
                </c:pt>
                <c:pt idx="999">
                  <c:v>75.675637049634844</c:v>
                </c:pt>
                <c:pt idx="1000">
                  <c:v>75.263323376827543</c:v>
                </c:pt>
                <c:pt idx="1001">
                  <c:v>75.160423604064533</c:v>
                </c:pt>
                <c:pt idx="1002">
                  <c:v>75.606322619370886</c:v>
                </c:pt>
                <c:pt idx="1003">
                  <c:v>75.260465049806342</c:v>
                </c:pt>
                <c:pt idx="1004">
                  <c:v>74.824570179074186</c:v>
                </c:pt>
                <c:pt idx="1005">
                  <c:v>74.78598276428805</c:v>
                </c:pt>
                <c:pt idx="1006">
                  <c:v>75.64276628889111</c:v>
                </c:pt>
                <c:pt idx="1007">
                  <c:v>75.632047562561638</c:v>
                </c:pt>
                <c:pt idx="1008">
                  <c:v>75.05609466779093</c:v>
                </c:pt>
                <c:pt idx="1009">
                  <c:v>74.575895728230265</c:v>
                </c:pt>
                <c:pt idx="1010">
                  <c:v>73.898472224207183</c:v>
                </c:pt>
                <c:pt idx="1011">
                  <c:v>74.490860499349736</c:v>
                </c:pt>
                <c:pt idx="1012">
                  <c:v>73.862743136442248</c:v>
                </c:pt>
                <c:pt idx="1013">
                  <c:v>73.979219962555902</c:v>
                </c:pt>
                <c:pt idx="1014">
                  <c:v>75.179717311457594</c:v>
                </c:pt>
                <c:pt idx="1015">
                  <c:v>75.30905660916666</c:v>
                </c:pt>
                <c:pt idx="1016">
                  <c:v>75.634905889582825</c:v>
                </c:pt>
                <c:pt idx="1017">
                  <c:v>75.634905889582825</c:v>
                </c:pt>
                <c:pt idx="1018">
                  <c:v>75.617041345700358</c:v>
                </c:pt>
                <c:pt idx="1019">
                  <c:v>76.468822798016305</c:v>
                </c:pt>
                <c:pt idx="1020">
                  <c:v>76.21871918366179</c:v>
                </c:pt>
                <c:pt idx="1021">
                  <c:v>76.083663231910364</c:v>
                </c:pt>
                <c:pt idx="1022">
                  <c:v>76.44023952780438</c:v>
                </c:pt>
                <c:pt idx="1023">
                  <c:v>75.852853324948896</c:v>
                </c:pt>
                <c:pt idx="1024">
                  <c:v>76.410227094081833</c:v>
                </c:pt>
                <c:pt idx="1025">
                  <c:v>75.758528533249489</c:v>
                </c:pt>
                <c:pt idx="1026">
                  <c:v>75.677780794900741</c:v>
                </c:pt>
                <c:pt idx="1027">
                  <c:v>76.546712209343866</c:v>
                </c:pt>
                <c:pt idx="1028">
                  <c:v>76.756084663646376</c:v>
                </c:pt>
                <c:pt idx="1029">
                  <c:v>76.320189792914206</c:v>
                </c:pt>
                <c:pt idx="1030">
                  <c:v>76.826828257420928</c:v>
                </c:pt>
                <c:pt idx="1031">
                  <c:v>76.923296794386246</c:v>
                </c:pt>
                <c:pt idx="1032">
                  <c:v>77.830815623615507</c:v>
                </c:pt>
                <c:pt idx="1033">
                  <c:v>77.794371954095269</c:v>
                </c:pt>
                <c:pt idx="1034">
                  <c:v>78.099498363607779</c:v>
                </c:pt>
                <c:pt idx="1035">
                  <c:v>78.319589544239747</c:v>
                </c:pt>
                <c:pt idx="1036">
                  <c:v>78.17810235669063</c:v>
                </c:pt>
                <c:pt idx="1037">
                  <c:v>78.17810235669063</c:v>
                </c:pt>
                <c:pt idx="1038">
                  <c:v>78.310299981420869</c:v>
                </c:pt>
                <c:pt idx="1039">
                  <c:v>79.2814165868717</c:v>
                </c:pt>
                <c:pt idx="1040">
                  <c:v>79.29284989495649</c:v>
                </c:pt>
                <c:pt idx="1041">
                  <c:v>79.455774535164565</c:v>
                </c:pt>
                <c:pt idx="1042">
                  <c:v>79.455774535164565</c:v>
                </c:pt>
                <c:pt idx="1043">
                  <c:v>79.209958411341844</c:v>
                </c:pt>
                <c:pt idx="1044">
                  <c:v>80.191793743122147</c:v>
                </c:pt>
                <c:pt idx="1045">
                  <c:v>80.295408097640447</c:v>
                </c:pt>
                <c:pt idx="1046">
                  <c:v>80.485486844549882</c:v>
                </c:pt>
                <c:pt idx="1047">
                  <c:v>80.884938045761814</c:v>
                </c:pt>
                <c:pt idx="1048">
                  <c:v>80.166068799931395</c:v>
                </c:pt>
                <c:pt idx="1049">
                  <c:v>80.549799202526756</c:v>
                </c:pt>
                <c:pt idx="1050">
                  <c:v>80.120335567592278</c:v>
                </c:pt>
                <c:pt idx="1051">
                  <c:v>80.784896600020005</c:v>
                </c:pt>
                <c:pt idx="1052">
                  <c:v>80.894227608580692</c:v>
                </c:pt>
                <c:pt idx="1053">
                  <c:v>81.450172214203022</c:v>
                </c:pt>
                <c:pt idx="1054">
                  <c:v>81.450172214203022</c:v>
                </c:pt>
                <c:pt idx="1055">
                  <c:v>81.374426548141372</c:v>
                </c:pt>
                <c:pt idx="1056">
                  <c:v>82.006831401580641</c:v>
                </c:pt>
                <c:pt idx="1057">
                  <c:v>81.743865315630757</c:v>
                </c:pt>
                <c:pt idx="1058">
                  <c:v>81.573080276114382</c:v>
                </c:pt>
                <c:pt idx="1059">
                  <c:v>82.560632261937073</c:v>
                </c:pt>
                <c:pt idx="1060">
                  <c:v>81.751725714939042</c:v>
                </c:pt>
                <c:pt idx="1061">
                  <c:v>80.639121921939079</c:v>
                </c:pt>
                <c:pt idx="1062">
                  <c:v>81.042146031927501</c:v>
                </c:pt>
                <c:pt idx="1063">
                  <c:v>80.828486087093239</c:v>
                </c:pt>
                <c:pt idx="1064">
                  <c:v>81.123608352031553</c:v>
                </c:pt>
                <c:pt idx="1065">
                  <c:v>81.178631147189535</c:v>
                </c:pt>
                <c:pt idx="1066">
                  <c:v>80.499778479655845</c:v>
                </c:pt>
                <c:pt idx="1067">
                  <c:v>80.646982321247364</c:v>
                </c:pt>
                <c:pt idx="1068">
                  <c:v>81.659544668505518</c:v>
                </c:pt>
                <c:pt idx="1069">
                  <c:v>81.448743050692414</c:v>
                </c:pt>
                <c:pt idx="1070">
                  <c:v>81.858198396478528</c:v>
                </c:pt>
                <c:pt idx="1071">
                  <c:v>82.731417301453462</c:v>
                </c:pt>
                <c:pt idx="1072">
                  <c:v>82.327678609709722</c:v>
                </c:pt>
                <c:pt idx="1073">
                  <c:v>81.877492103871603</c:v>
                </c:pt>
                <c:pt idx="1074">
                  <c:v>81.877492103871603</c:v>
                </c:pt>
                <c:pt idx="1075">
                  <c:v>82.676394506295452</c:v>
                </c:pt>
                <c:pt idx="1076">
                  <c:v>82.306955738806067</c:v>
                </c:pt>
                <c:pt idx="1077">
                  <c:v>81.966814823283926</c:v>
                </c:pt>
                <c:pt idx="1078">
                  <c:v>81.756013205470822</c:v>
                </c:pt>
                <c:pt idx="1079">
                  <c:v>81.533063697817667</c:v>
                </c:pt>
                <c:pt idx="1080">
                  <c:v>81.397293164310909</c:v>
                </c:pt>
                <c:pt idx="1081">
                  <c:v>81.724571608237696</c:v>
                </c:pt>
                <c:pt idx="1082">
                  <c:v>81.813179745894729</c:v>
                </c:pt>
                <c:pt idx="1083">
                  <c:v>81.815323491160612</c:v>
                </c:pt>
                <c:pt idx="1084">
                  <c:v>82.602792585499714</c:v>
                </c:pt>
                <c:pt idx="1085">
                  <c:v>82.112589501364837</c:v>
                </c:pt>
                <c:pt idx="1086">
                  <c:v>82.251218361892768</c:v>
                </c:pt>
                <c:pt idx="1087">
                  <c:v>82.525617755927456</c:v>
                </c:pt>
                <c:pt idx="1088">
                  <c:v>82.667819525231863</c:v>
                </c:pt>
                <c:pt idx="1089">
                  <c:v>81.977533549613412</c:v>
                </c:pt>
                <c:pt idx="1090">
                  <c:v>81.503765845850424</c:v>
                </c:pt>
                <c:pt idx="1091">
                  <c:v>80.311128896257017</c:v>
                </c:pt>
                <c:pt idx="1092">
                  <c:v>79.088479512941063</c:v>
                </c:pt>
                <c:pt idx="1093">
                  <c:v>80.073887753497871</c:v>
                </c:pt>
                <c:pt idx="1094">
                  <c:v>78.924840290977684</c:v>
                </c:pt>
                <c:pt idx="1095">
                  <c:v>79.36859556101814</c:v>
                </c:pt>
                <c:pt idx="1096">
                  <c:v>80.301124751682835</c:v>
                </c:pt>
                <c:pt idx="1097">
                  <c:v>80.198939560675129</c:v>
                </c:pt>
                <c:pt idx="1098">
                  <c:v>79.302854039530658</c:v>
                </c:pt>
                <c:pt idx="1099">
                  <c:v>78.275285475411252</c:v>
                </c:pt>
                <c:pt idx="1100">
                  <c:v>78.171671120892938</c:v>
                </c:pt>
                <c:pt idx="1101">
                  <c:v>77.98445070100469</c:v>
                </c:pt>
                <c:pt idx="1102">
                  <c:v>79.260693715968046</c:v>
                </c:pt>
                <c:pt idx="1103">
                  <c:v>79.179945977619298</c:v>
                </c:pt>
                <c:pt idx="1104">
                  <c:v>80.209658287004615</c:v>
                </c:pt>
                <c:pt idx="1105">
                  <c:v>80.533363822154897</c:v>
                </c:pt>
                <c:pt idx="1106">
                  <c:v>80.476911863486293</c:v>
                </c:pt>
                <c:pt idx="1107">
                  <c:v>80.902802589644281</c:v>
                </c:pt>
                <c:pt idx="1108">
                  <c:v>81.591659401752153</c:v>
                </c:pt>
                <c:pt idx="1109">
                  <c:v>82.217633019393745</c:v>
                </c:pt>
                <c:pt idx="1110">
                  <c:v>82.045418816366777</c:v>
                </c:pt>
                <c:pt idx="1111">
                  <c:v>81.500192937073919</c:v>
                </c:pt>
                <c:pt idx="1112">
                  <c:v>81.413728544682783</c:v>
                </c:pt>
                <c:pt idx="1113">
                  <c:v>81.413728544682783</c:v>
                </c:pt>
                <c:pt idx="1114">
                  <c:v>81.833902616798383</c:v>
                </c:pt>
                <c:pt idx="1115">
                  <c:v>80.707721770447762</c:v>
                </c:pt>
                <c:pt idx="1116">
                  <c:v>80.616969887524832</c:v>
                </c:pt>
                <c:pt idx="1117">
                  <c:v>80.664846865129817</c:v>
                </c:pt>
                <c:pt idx="1118">
                  <c:v>81.077160537937132</c:v>
                </c:pt>
                <c:pt idx="1119">
                  <c:v>81.163624930328268</c:v>
                </c:pt>
                <c:pt idx="1120">
                  <c:v>79.900958968715614</c:v>
                </c:pt>
                <c:pt idx="1121">
                  <c:v>80.32542053136298</c:v>
                </c:pt>
                <c:pt idx="1122">
                  <c:v>81.457318031756003</c:v>
                </c:pt>
                <c:pt idx="1123">
                  <c:v>81.505195009361003</c:v>
                </c:pt>
                <c:pt idx="1124">
                  <c:v>81.142902059424614</c:v>
                </c:pt>
                <c:pt idx="1125">
                  <c:v>81.327264152291662</c:v>
                </c:pt>
                <c:pt idx="1126">
                  <c:v>80.205370796472835</c:v>
                </c:pt>
                <c:pt idx="1127">
                  <c:v>79.596547140958393</c:v>
                </c:pt>
                <c:pt idx="1128">
                  <c:v>79.126352345971895</c:v>
                </c:pt>
                <c:pt idx="1129">
                  <c:v>79.853796572865903</c:v>
                </c:pt>
                <c:pt idx="1130">
                  <c:v>80.001000414457408</c:v>
                </c:pt>
                <c:pt idx="1131">
                  <c:v>80.14248760200654</c:v>
                </c:pt>
                <c:pt idx="1132">
                  <c:v>79.603692958511388</c:v>
                </c:pt>
                <c:pt idx="1133">
                  <c:v>78.51109745465979</c:v>
                </c:pt>
                <c:pt idx="1134">
                  <c:v>77.683611782023959</c:v>
                </c:pt>
                <c:pt idx="1135">
                  <c:v>78.278858384187728</c:v>
                </c:pt>
                <c:pt idx="1136">
                  <c:v>78.409626845407374</c:v>
                </c:pt>
                <c:pt idx="1137">
                  <c:v>78.349601977962308</c:v>
                </c:pt>
                <c:pt idx="1138">
                  <c:v>78.296722928070196</c:v>
                </c:pt>
                <c:pt idx="1139">
                  <c:v>77.467808091923786</c:v>
                </c:pt>
                <c:pt idx="1140">
                  <c:v>77.99588400908948</c:v>
                </c:pt>
                <c:pt idx="1141">
                  <c:v>77.795801117605862</c:v>
                </c:pt>
                <c:pt idx="1142">
                  <c:v>77.831530205370797</c:v>
                </c:pt>
                <c:pt idx="1143">
                  <c:v>78.143802432436289</c:v>
                </c:pt>
                <c:pt idx="1144">
                  <c:v>78.276000057166542</c:v>
                </c:pt>
                <c:pt idx="1145">
                  <c:v>79.536522273513313</c:v>
                </c:pt>
                <c:pt idx="1146">
                  <c:v>79.671578225264753</c:v>
                </c:pt>
                <c:pt idx="1147">
                  <c:v>80.124623058124072</c:v>
                </c:pt>
                <c:pt idx="1148">
                  <c:v>80.081748152806171</c:v>
                </c:pt>
                <c:pt idx="1149">
                  <c:v>80.081748152806171</c:v>
                </c:pt>
                <c:pt idx="1150">
                  <c:v>80.118906404081685</c:v>
                </c:pt>
                <c:pt idx="1151">
                  <c:v>80.389732889339868</c:v>
                </c:pt>
                <c:pt idx="1152">
                  <c:v>79.79305712366552</c:v>
                </c:pt>
                <c:pt idx="1153">
                  <c:v>80.211802032270512</c:v>
                </c:pt>
                <c:pt idx="1154">
                  <c:v>81.492332537765648</c:v>
                </c:pt>
                <c:pt idx="1155">
                  <c:v>81.618098926698195</c:v>
                </c:pt>
                <c:pt idx="1156">
                  <c:v>80.842777722199187</c:v>
                </c:pt>
                <c:pt idx="1157">
                  <c:v>81.210072744422689</c:v>
                </c:pt>
                <c:pt idx="1158">
                  <c:v>81.210072744422689</c:v>
                </c:pt>
                <c:pt idx="1159">
                  <c:v>80.411170341998812</c:v>
                </c:pt>
                <c:pt idx="1160">
                  <c:v>80.891369281559506</c:v>
                </c:pt>
                <c:pt idx="1161">
                  <c:v>81.002129453630772</c:v>
                </c:pt>
                <c:pt idx="1162">
                  <c:v>80.894227608580692</c:v>
                </c:pt>
                <c:pt idx="1163">
                  <c:v>81.106458389904375</c:v>
                </c:pt>
                <c:pt idx="1164">
                  <c:v>80.769175801403435</c:v>
                </c:pt>
                <c:pt idx="1165">
                  <c:v>81.06286890283117</c:v>
                </c:pt>
                <c:pt idx="1166">
                  <c:v>81.752440296694346</c:v>
                </c:pt>
                <c:pt idx="1167">
                  <c:v>81.508767918137508</c:v>
                </c:pt>
                <c:pt idx="1168">
                  <c:v>81.064298066341763</c:v>
                </c:pt>
                <c:pt idx="1169">
                  <c:v>80.987123236769506</c:v>
                </c:pt>
                <c:pt idx="1170">
                  <c:v>81.190779037029628</c:v>
                </c:pt>
                <c:pt idx="1171">
                  <c:v>81.522344971488181</c:v>
                </c:pt>
                <c:pt idx="1172">
                  <c:v>80.671992682682827</c:v>
                </c:pt>
                <c:pt idx="1173">
                  <c:v>80.417601577796518</c:v>
                </c:pt>
                <c:pt idx="1174">
                  <c:v>80.417601577796518</c:v>
                </c:pt>
                <c:pt idx="1175">
                  <c:v>79.762330108187669</c:v>
                </c:pt>
                <c:pt idx="1176">
                  <c:v>79.913821440310969</c:v>
                </c:pt>
                <c:pt idx="1177">
                  <c:v>79.254977061925644</c:v>
                </c:pt>
                <c:pt idx="1178">
                  <c:v>79.519372311386135</c:v>
                </c:pt>
                <c:pt idx="1179">
                  <c:v>79.629417901702126</c:v>
                </c:pt>
                <c:pt idx="1180">
                  <c:v>79.68586986037073</c:v>
                </c:pt>
                <c:pt idx="1181">
                  <c:v>79.423618356176135</c:v>
                </c:pt>
                <c:pt idx="1182">
                  <c:v>79.082048277143386</c:v>
                </c:pt>
                <c:pt idx="1183">
                  <c:v>78.704034528590412</c:v>
                </c:pt>
                <c:pt idx="1184">
                  <c:v>78.669020022580781</c:v>
                </c:pt>
                <c:pt idx="1185">
                  <c:v>79.223535464692517</c:v>
                </c:pt>
                <c:pt idx="1186">
                  <c:v>78.166669048605854</c:v>
                </c:pt>
                <c:pt idx="1187">
                  <c:v>78.378899829929523</c:v>
                </c:pt>
                <c:pt idx="1188">
                  <c:v>77.617870260536506</c:v>
                </c:pt>
                <c:pt idx="1189">
                  <c:v>77.465664346657888</c:v>
                </c:pt>
                <c:pt idx="1190">
                  <c:v>78.234554315359205</c:v>
                </c:pt>
                <c:pt idx="1191">
                  <c:v>78.276714638921845</c:v>
                </c:pt>
                <c:pt idx="1192">
                  <c:v>78.634720098326454</c:v>
                </c:pt>
                <c:pt idx="1193">
                  <c:v>78.726901144759978</c:v>
                </c:pt>
                <c:pt idx="1194">
                  <c:v>79.077046204856288</c:v>
                </c:pt>
                <c:pt idx="1195">
                  <c:v>78.581841048434356</c:v>
                </c:pt>
                <c:pt idx="1196">
                  <c:v>78.506095382372692</c:v>
                </c:pt>
                <c:pt idx="1197">
                  <c:v>77.224850295122266</c:v>
                </c:pt>
                <c:pt idx="1198">
                  <c:v>76.029355018507658</c:v>
                </c:pt>
                <c:pt idx="1199">
                  <c:v>76.118677737919995</c:v>
                </c:pt>
                <c:pt idx="1200">
                  <c:v>77.106229723742686</c:v>
                </c:pt>
                <c:pt idx="1201">
                  <c:v>76.874705235025928</c:v>
                </c:pt>
                <c:pt idx="1202">
                  <c:v>75.97647596861556</c:v>
                </c:pt>
                <c:pt idx="1203">
                  <c:v>76.088665304197448</c:v>
                </c:pt>
                <c:pt idx="1204">
                  <c:v>77.127667176401644</c:v>
                </c:pt>
                <c:pt idx="1205">
                  <c:v>77.297023052407425</c:v>
                </c:pt>
                <c:pt idx="1206">
                  <c:v>78.258850095039378</c:v>
                </c:pt>
                <c:pt idx="1207">
                  <c:v>77.977304883451708</c:v>
                </c:pt>
                <c:pt idx="1208">
                  <c:v>78.486087093224327</c:v>
                </c:pt>
                <c:pt idx="1209">
                  <c:v>78.295293764559602</c:v>
                </c:pt>
                <c:pt idx="1210">
                  <c:v>78.331737434079827</c:v>
                </c:pt>
                <c:pt idx="1211">
                  <c:v>78.958425633476722</c:v>
                </c:pt>
                <c:pt idx="1212">
                  <c:v>78.9677151962956</c:v>
                </c:pt>
                <c:pt idx="1213">
                  <c:v>79.159223106715643</c:v>
                </c:pt>
                <c:pt idx="1214">
                  <c:v>78.54325363364822</c:v>
                </c:pt>
                <c:pt idx="1215">
                  <c:v>78.906975747095217</c:v>
                </c:pt>
                <c:pt idx="1216">
                  <c:v>79.026310900230101</c:v>
                </c:pt>
                <c:pt idx="1217">
                  <c:v>79.912392276800375</c:v>
                </c:pt>
                <c:pt idx="1218">
                  <c:v>79.577968015320636</c:v>
                </c:pt>
                <c:pt idx="1219">
                  <c:v>79.577968015320636</c:v>
                </c:pt>
                <c:pt idx="1220">
                  <c:v>80.126052221634666</c:v>
                </c:pt>
                <c:pt idx="1221">
                  <c:v>79.766617598719463</c:v>
                </c:pt>
                <c:pt idx="1222">
                  <c:v>79.917394349087473</c:v>
                </c:pt>
                <c:pt idx="1223">
                  <c:v>80.313272641522914</c:v>
                </c:pt>
                <c:pt idx="1224">
                  <c:v>80.449043175029644</c:v>
                </c:pt>
                <c:pt idx="1225">
                  <c:v>80.628403195609593</c:v>
                </c:pt>
                <c:pt idx="1226">
                  <c:v>80.059596118391894</c:v>
                </c:pt>
                <c:pt idx="1227">
                  <c:v>80.283260207800367</c:v>
                </c:pt>
                <c:pt idx="1228">
                  <c:v>80.644123994226163</c:v>
                </c:pt>
                <c:pt idx="1229">
                  <c:v>80.190364579611554</c:v>
                </c:pt>
                <c:pt idx="1230">
                  <c:v>80.697717625873565</c:v>
                </c:pt>
                <c:pt idx="1231">
                  <c:v>79.572965943033537</c:v>
                </c:pt>
                <c:pt idx="1232">
                  <c:v>79.201383430278256</c:v>
                </c:pt>
                <c:pt idx="1233">
                  <c:v>79.326435237455513</c:v>
                </c:pt>
                <c:pt idx="1234">
                  <c:v>78.855525860713712</c:v>
                </c:pt>
                <c:pt idx="1235">
                  <c:v>79.322862328679008</c:v>
                </c:pt>
                <c:pt idx="1236">
                  <c:v>79.661574080690571</c:v>
                </c:pt>
                <c:pt idx="1237">
                  <c:v>79.645853282074</c:v>
                </c:pt>
                <c:pt idx="1238">
                  <c:v>80.854925612039281</c:v>
                </c:pt>
                <c:pt idx="1239">
                  <c:v>81.117177116233876</c:v>
                </c:pt>
                <c:pt idx="1240">
                  <c:v>81.067870975118268</c:v>
                </c:pt>
                <c:pt idx="1241">
                  <c:v>81.608809363879303</c:v>
                </c:pt>
                <c:pt idx="1242">
                  <c:v>80.794186162838884</c:v>
                </c:pt>
                <c:pt idx="1243">
                  <c:v>80.18607708907976</c:v>
                </c:pt>
                <c:pt idx="1244">
                  <c:v>80.346857984021952</c:v>
                </c:pt>
                <c:pt idx="1245">
                  <c:v>80.164639636420802</c:v>
                </c:pt>
                <c:pt idx="1246">
                  <c:v>79.579397178831229</c:v>
                </c:pt>
                <c:pt idx="1247">
                  <c:v>78.839090480341838</c:v>
                </c:pt>
                <c:pt idx="1248">
                  <c:v>79.18995012219348</c:v>
                </c:pt>
                <c:pt idx="1249">
                  <c:v>79.605836703777271</c:v>
                </c:pt>
                <c:pt idx="1250">
                  <c:v>78.834802989810058</c:v>
                </c:pt>
                <c:pt idx="1251">
                  <c:v>78.865530005287908</c:v>
                </c:pt>
                <c:pt idx="1252">
                  <c:v>79.067756642037409</c:v>
                </c:pt>
                <c:pt idx="1253">
                  <c:v>78.298866673336093</c:v>
                </c:pt>
                <c:pt idx="1254">
                  <c:v>78.233125151848611</c:v>
                </c:pt>
                <c:pt idx="1255">
                  <c:v>79.396464249474775</c:v>
                </c:pt>
                <c:pt idx="1256">
                  <c:v>80.419030741307125</c:v>
                </c:pt>
                <c:pt idx="1257">
                  <c:v>80.564805419388037</c:v>
                </c:pt>
                <c:pt idx="1258">
                  <c:v>80.762029983850454</c:v>
                </c:pt>
                <c:pt idx="1259">
                  <c:v>80.784182018264701</c:v>
                </c:pt>
                <c:pt idx="1260">
                  <c:v>80.787040345285902</c:v>
                </c:pt>
                <c:pt idx="1261">
                  <c:v>81.690986265738658</c:v>
                </c:pt>
                <c:pt idx="1262">
                  <c:v>83.01081876777522</c:v>
                </c:pt>
                <c:pt idx="1263">
                  <c:v>83.332380557659604</c:v>
                </c:pt>
                <c:pt idx="1264">
                  <c:v>83.24091409298137</c:v>
                </c:pt>
                <c:pt idx="1265">
                  <c:v>83.183032970802188</c:v>
                </c:pt>
                <c:pt idx="1266">
                  <c:v>83.099426905432253</c:v>
                </c:pt>
                <c:pt idx="1267">
                  <c:v>83.854739820782896</c:v>
                </c:pt>
                <c:pt idx="1268">
                  <c:v>84.618627717197128</c:v>
                </c:pt>
                <c:pt idx="1269">
                  <c:v>84.593617355761666</c:v>
                </c:pt>
                <c:pt idx="1270">
                  <c:v>83.99408326306613</c:v>
                </c:pt>
                <c:pt idx="1271">
                  <c:v>84.45927598576553</c:v>
                </c:pt>
                <c:pt idx="1272">
                  <c:v>84.574323648368605</c:v>
                </c:pt>
                <c:pt idx="1273">
                  <c:v>83.630361149619119</c:v>
                </c:pt>
                <c:pt idx="1274">
                  <c:v>84.123422560775168</c:v>
                </c:pt>
                <c:pt idx="1275">
                  <c:v>84.101985108116224</c:v>
                </c:pt>
                <c:pt idx="1276">
                  <c:v>84.446413514170146</c:v>
                </c:pt>
                <c:pt idx="1277">
                  <c:v>84.446413514170146</c:v>
                </c:pt>
                <c:pt idx="1278">
                  <c:v>84.510011290391745</c:v>
                </c:pt>
                <c:pt idx="1279">
                  <c:v>84.218461934229879</c:v>
                </c:pt>
                <c:pt idx="1280">
                  <c:v>83.879035600463041</c:v>
                </c:pt>
                <c:pt idx="1281">
                  <c:v>85.133126581012121</c:v>
                </c:pt>
                <c:pt idx="1282">
                  <c:v>85.058810078461065</c:v>
                </c:pt>
                <c:pt idx="1283">
                  <c:v>85.118834945906158</c:v>
                </c:pt>
                <c:pt idx="1284">
                  <c:v>85.053093424418677</c:v>
                </c:pt>
                <c:pt idx="1285">
                  <c:v>84.111989252690393</c:v>
                </c:pt>
                <c:pt idx="1286">
                  <c:v>84.521444598476506</c:v>
                </c:pt>
                <c:pt idx="1287">
                  <c:v>84.980920667133518</c:v>
                </c:pt>
                <c:pt idx="1288">
                  <c:v>84.892312529476484</c:v>
                </c:pt>
                <c:pt idx="1289">
                  <c:v>85.655485844135427</c:v>
                </c:pt>
                <c:pt idx="1290">
                  <c:v>85.991339269125788</c:v>
                </c:pt>
                <c:pt idx="1291">
                  <c:v>86.158551399865658</c:v>
                </c:pt>
                <c:pt idx="1292">
                  <c:v>85.979191379285709</c:v>
                </c:pt>
                <c:pt idx="1293">
                  <c:v>85.336782381272229</c:v>
                </c:pt>
                <c:pt idx="1294">
                  <c:v>85.36750939675008</c:v>
                </c:pt>
                <c:pt idx="1295">
                  <c:v>86.139972274227887</c:v>
                </c:pt>
                <c:pt idx="1296">
                  <c:v>86.433665375655622</c:v>
                </c:pt>
                <c:pt idx="1297">
                  <c:v>86.473681953952351</c:v>
                </c:pt>
                <c:pt idx="1298">
                  <c:v>86.473681953952351</c:v>
                </c:pt>
                <c:pt idx="1299">
                  <c:v>86.101384859441765</c:v>
                </c:pt>
                <c:pt idx="1300">
                  <c:v>86.717354332509174</c:v>
                </c:pt>
                <c:pt idx="1301">
                  <c:v>86.710923096711497</c:v>
                </c:pt>
                <c:pt idx="1302">
                  <c:v>86.718068914264464</c:v>
                </c:pt>
                <c:pt idx="1303">
                  <c:v>86.601592088150809</c:v>
                </c:pt>
                <c:pt idx="1304">
                  <c:v>85.898443640936947</c:v>
                </c:pt>
                <c:pt idx="1305">
                  <c:v>84.895885438252989</c:v>
                </c:pt>
                <c:pt idx="1306">
                  <c:v>84.587900701719278</c:v>
                </c:pt>
                <c:pt idx="1307">
                  <c:v>84.884452130168214</c:v>
                </c:pt>
                <c:pt idx="1308">
                  <c:v>84.762973231767447</c:v>
                </c:pt>
                <c:pt idx="1309">
                  <c:v>85.052378842663387</c:v>
                </c:pt>
                <c:pt idx="1310">
                  <c:v>84.534307070071876</c:v>
                </c:pt>
                <c:pt idx="1311">
                  <c:v>84.870875076817541</c:v>
                </c:pt>
                <c:pt idx="1312">
                  <c:v>84.138428777636449</c:v>
                </c:pt>
                <c:pt idx="1313">
                  <c:v>84.643638078632563</c:v>
                </c:pt>
                <c:pt idx="1314">
                  <c:v>84.643638078632563</c:v>
                </c:pt>
                <c:pt idx="1315">
                  <c:v>85.462548770204791</c:v>
                </c:pt>
                <c:pt idx="1316">
                  <c:v>84.651498477940862</c:v>
                </c:pt>
                <c:pt idx="1317">
                  <c:v>83.992654099555537</c:v>
                </c:pt>
                <c:pt idx="1318">
                  <c:v>83.453859456060357</c:v>
                </c:pt>
                <c:pt idx="1319">
                  <c:v>83.159451772877333</c:v>
                </c:pt>
                <c:pt idx="1320">
                  <c:v>83.492446870846493</c:v>
                </c:pt>
                <c:pt idx="1321">
                  <c:v>83.896900144345508</c:v>
                </c:pt>
                <c:pt idx="1322">
                  <c:v>83.93120006859985</c:v>
                </c:pt>
                <c:pt idx="1323">
                  <c:v>83.703248488659582</c:v>
                </c:pt>
                <c:pt idx="1324">
                  <c:v>84.411399008160515</c:v>
                </c:pt>
                <c:pt idx="1325">
                  <c:v>84.993068556973611</c:v>
                </c:pt>
                <c:pt idx="1326">
                  <c:v>85.263180460476491</c:v>
                </c:pt>
                <c:pt idx="1327">
                  <c:v>85.027368481227938</c:v>
                </c:pt>
                <c:pt idx="1328">
                  <c:v>85.966328907690325</c:v>
                </c:pt>
                <c:pt idx="1329">
                  <c:v>85.872718697746208</c:v>
                </c:pt>
                <c:pt idx="1330">
                  <c:v>85.914164439553517</c:v>
                </c:pt>
                <c:pt idx="1331">
                  <c:v>85.177430649840645</c:v>
                </c:pt>
                <c:pt idx="1332">
                  <c:v>85.536150691000557</c:v>
                </c:pt>
                <c:pt idx="1333">
                  <c:v>86.128538966143111</c:v>
                </c:pt>
                <c:pt idx="1334">
                  <c:v>86.188563833588205</c:v>
                </c:pt>
                <c:pt idx="1335">
                  <c:v>86.473681953952351</c:v>
                </c:pt>
                <c:pt idx="1336">
                  <c:v>86.488688170813617</c:v>
                </c:pt>
                <c:pt idx="1337">
                  <c:v>85.803404267482236</c:v>
                </c:pt>
                <c:pt idx="1338">
                  <c:v>85.863429134927316</c:v>
                </c:pt>
                <c:pt idx="1339">
                  <c:v>85.863429134927316</c:v>
                </c:pt>
                <c:pt idx="1340">
                  <c:v>84.617913135441825</c:v>
                </c:pt>
                <c:pt idx="1341">
                  <c:v>85.092395420960116</c:v>
                </c:pt>
                <c:pt idx="1342">
                  <c:v>85.764102270940811</c:v>
                </c:pt>
                <c:pt idx="1343">
                  <c:v>86.56229009160937</c:v>
                </c:pt>
                <c:pt idx="1344">
                  <c:v>86.00706006774233</c:v>
                </c:pt>
                <c:pt idx="1345">
                  <c:v>86.493690243100716</c:v>
                </c:pt>
                <c:pt idx="1346">
                  <c:v>86.470109045175846</c:v>
                </c:pt>
                <c:pt idx="1347">
                  <c:v>86.497977733632496</c:v>
                </c:pt>
                <c:pt idx="1348">
                  <c:v>87.3311800603107</c:v>
                </c:pt>
                <c:pt idx="1349">
                  <c:v>87.55841705849565</c:v>
                </c:pt>
                <c:pt idx="1350">
                  <c:v>87.138242986380078</c:v>
                </c:pt>
                <c:pt idx="1351">
                  <c:v>86.250732446299168</c:v>
                </c:pt>
                <c:pt idx="1352">
                  <c:v>86.41079875948607</c:v>
                </c:pt>
                <c:pt idx="1353">
                  <c:v>85.755527289877222</c:v>
                </c:pt>
                <c:pt idx="1354">
                  <c:v>86.237869974703798</c:v>
                </c:pt>
                <c:pt idx="1355">
                  <c:v>85.589029740892656</c:v>
                </c:pt>
                <c:pt idx="1356">
                  <c:v>84.897314601763568</c:v>
                </c:pt>
                <c:pt idx="1357">
                  <c:v>85.05023509739749</c:v>
                </c:pt>
                <c:pt idx="1358">
                  <c:v>85.010218519100775</c:v>
                </c:pt>
                <c:pt idx="1359">
                  <c:v>84.591473610495768</c:v>
                </c:pt>
                <c:pt idx="1360">
                  <c:v>83.728258850095045</c:v>
                </c:pt>
                <c:pt idx="1361">
                  <c:v>83.786854554029517</c:v>
                </c:pt>
                <c:pt idx="1362">
                  <c:v>83.707535979191377</c:v>
                </c:pt>
                <c:pt idx="1363">
                  <c:v>83.707535979191377</c:v>
                </c:pt>
                <c:pt idx="1364">
                  <c:v>83.911906361206775</c:v>
                </c:pt>
                <c:pt idx="1365">
                  <c:v>83.274499435480394</c:v>
                </c:pt>
                <c:pt idx="1366">
                  <c:v>84.421403152734712</c:v>
                </c:pt>
                <c:pt idx="1367">
                  <c:v>84.362807448800197</c:v>
                </c:pt>
                <c:pt idx="1368">
                  <c:v>83.814723242486181</c:v>
                </c:pt>
                <c:pt idx="1369">
                  <c:v>84.043389404181724</c:v>
                </c:pt>
                <c:pt idx="1370">
                  <c:v>84.419973989224104</c:v>
                </c:pt>
                <c:pt idx="1371">
                  <c:v>84.611481899644119</c:v>
                </c:pt>
                <c:pt idx="1372">
                  <c:v>85.116691200640275</c:v>
                </c:pt>
                <c:pt idx="1373">
                  <c:v>84.406396935873431</c:v>
                </c:pt>
                <c:pt idx="1374">
                  <c:v>84.407111517628735</c:v>
                </c:pt>
                <c:pt idx="1375">
                  <c:v>84.875162567349321</c:v>
                </c:pt>
                <c:pt idx="1376">
                  <c:v>83.876891855197144</c:v>
                </c:pt>
                <c:pt idx="1377">
                  <c:v>83.037972874476566</c:v>
                </c:pt>
                <c:pt idx="1378">
                  <c:v>81.649540523931336</c:v>
                </c:pt>
                <c:pt idx="1379">
                  <c:v>81.889639993711683</c:v>
                </c:pt>
                <c:pt idx="1380">
                  <c:v>82.375555587314736</c:v>
                </c:pt>
                <c:pt idx="1381">
                  <c:v>81.283674665218442</c:v>
                </c:pt>
                <c:pt idx="1382">
                  <c:v>82.88791070586386</c:v>
                </c:pt>
                <c:pt idx="1383">
                  <c:v>82.328393191465025</c:v>
                </c:pt>
                <c:pt idx="1384">
                  <c:v>83.041545783253042</c:v>
                </c:pt>
                <c:pt idx="1385">
                  <c:v>82.301239084763694</c:v>
                </c:pt>
                <c:pt idx="1386">
                  <c:v>82.632805019222261</c:v>
                </c:pt>
                <c:pt idx="1387">
                  <c:v>81.692415429249252</c:v>
                </c:pt>
                <c:pt idx="1388">
                  <c:v>82.66639036172127</c:v>
                </c:pt>
                <c:pt idx="1389">
                  <c:v>83.045833273784851</c:v>
                </c:pt>
                <c:pt idx="1390">
                  <c:v>82.975089680010299</c:v>
                </c:pt>
                <c:pt idx="1391">
                  <c:v>84.009804061682701</c:v>
                </c:pt>
                <c:pt idx="1392">
                  <c:v>83.794000371582513</c:v>
                </c:pt>
                <c:pt idx="1393">
                  <c:v>83.702533906904279</c:v>
                </c:pt>
                <c:pt idx="1394">
                  <c:v>84.237755641622954</c:v>
                </c:pt>
                <c:pt idx="1395">
                  <c:v>83.335953466436095</c:v>
                </c:pt>
                <c:pt idx="1396">
                  <c:v>83.685383944777115</c:v>
                </c:pt>
                <c:pt idx="1397">
                  <c:v>82.845750382301233</c:v>
                </c:pt>
                <c:pt idx="1398">
                  <c:v>82.466307470237666</c:v>
                </c:pt>
                <c:pt idx="1399">
                  <c:v>83.298080633405263</c:v>
                </c:pt>
                <c:pt idx="1400">
                  <c:v>83.877606436952448</c:v>
                </c:pt>
                <c:pt idx="1401">
                  <c:v>84.717954581183633</c:v>
                </c:pt>
                <c:pt idx="1402">
                  <c:v>85.112403710108467</c:v>
                </c:pt>
                <c:pt idx="1403">
                  <c:v>84.983778994154719</c:v>
                </c:pt>
                <c:pt idx="1404">
                  <c:v>85.311057438081477</c:v>
                </c:pt>
                <c:pt idx="1405">
                  <c:v>85.326063654942757</c:v>
                </c:pt>
                <c:pt idx="1406">
                  <c:v>85.035943462291513</c:v>
                </c:pt>
                <c:pt idx="1407">
                  <c:v>85.580454759829067</c:v>
                </c:pt>
                <c:pt idx="1408">
                  <c:v>85.662631661688408</c:v>
                </c:pt>
                <c:pt idx="1409">
                  <c:v>85.662631661688408</c:v>
                </c:pt>
                <c:pt idx="1410">
                  <c:v>85.142416143831014</c:v>
                </c:pt>
                <c:pt idx="1411">
                  <c:v>85.912020694287634</c:v>
                </c:pt>
                <c:pt idx="1412">
                  <c:v>86.056366208857952</c:v>
                </c:pt>
                <c:pt idx="1413">
                  <c:v>85.465407097225992</c:v>
                </c:pt>
                <c:pt idx="1414">
                  <c:v>85.571879778765478</c:v>
                </c:pt>
                <c:pt idx="1415">
                  <c:v>85.554015234883025</c:v>
                </c:pt>
                <c:pt idx="1416">
                  <c:v>85.368938560260673</c:v>
                </c:pt>
                <c:pt idx="1417">
                  <c:v>85.816266739077619</c:v>
                </c:pt>
                <c:pt idx="1418">
                  <c:v>85.614754684083394</c:v>
                </c:pt>
                <c:pt idx="1419">
                  <c:v>85.808406339769334</c:v>
                </c:pt>
                <c:pt idx="1420">
                  <c:v>86.029212102156606</c:v>
                </c:pt>
                <c:pt idx="1421">
                  <c:v>86.220005430821331</c:v>
                </c:pt>
                <c:pt idx="1422">
                  <c:v>86.532992239642141</c:v>
                </c:pt>
                <c:pt idx="1423">
                  <c:v>86.961741292821316</c:v>
                </c:pt>
                <c:pt idx="1424">
                  <c:v>86.900287261865614</c:v>
                </c:pt>
                <c:pt idx="1425">
                  <c:v>86.722356404796258</c:v>
                </c:pt>
                <c:pt idx="1426">
                  <c:v>86.741650112189333</c:v>
                </c:pt>
                <c:pt idx="1427">
                  <c:v>85.801975103971643</c:v>
                </c:pt>
                <c:pt idx="1428">
                  <c:v>85.147418216118098</c:v>
                </c:pt>
                <c:pt idx="1429">
                  <c:v>85.084535021651831</c:v>
                </c:pt>
                <c:pt idx="1430">
                  <c:v>85.861999971416722</c:v>
                </c:pt>
                <c:pt idx="1431">
                  <c:v>85.739091909505362</c:v>
                </c:pt>
                <c:pt idx="1432">
                  <c:v>85.13026825399092</c:v>
                </c:pt>
                <c:pt idx="1433">
                  <c:v>85.352503179888799</c:v>
                </c:pt>
                <c:pt idx="1434">
                  <c:v>85.352503179888799</c:v>
                </c:pt>
                <c:pt idx="1435">
                  <c:v>86.106386931728849</c:v>
                </c:pt>
                <c:pt idx="1436">
                  <c:v>85.388232267653734</c:v>
                </c:pt>
                <c:pt idx="1437">
                  <c:v>85.597604721956216</c:v>
                </c:pt>
                <c:pt idx="1438">
                  <c:v>86.597304597619001</c:v>
                </c:pt>
                <c:pt idx="1439">
                  <c:v>87.138957568135368</c:v>
                </c:pt>
                <c:pt idx="1440">
                  <c:v>87.336896714353088</c:v>
                </c:pt>
                <c:pt idx="1441">
                  <c:v>87.414071543925331</c:v>
                </c:pt>
                <c:pt idx="1442">
                  <c:v>87.643452287376192</c:v>
                </c:pt>
                <c:pt idx="1443">
                  <c:v>87.744922896628609</c:v>
                </c:pt>
                <c:pt idx="1444">
                  <c:v>87.259721884780845</c:v>
                </c:pt>
                <c:pt idx="1445">
                  <c:v>87.8471080876363</c:v>
                </c:pt>
                <c:pt idx="1446">
                  <c:v>88.265138414486003</c:v>
                </c:pt>
                <c:pt idx="1447">
                  <c:v>87.682039702162314</c:v>
                </c:pt>
                <c:pt idx="1448">
                  <c:v>88.15652198768062</c:v>
                </c:pt>
                <c:pt idx="1449">
                  <c:v>87.824241471466749</c:v>
                </c:pt>
                <c:pt idx="1450">
                  <c:v>87.976447385345352</c:v>
                </c:pt>
                <c:pt idx="1451">
                  <c:v>88.378756913578471</c:v>
                </c:pt>
                <c:pt idx="1452">
                  <c:v>88.873962070000417</c:v>
                </c:pt>
                <c:pt idx="1453">
                  <c:v>88.19225107544554</c:v>
                </c:pt>
                <c:pt idx="1454">
                  <c:v>88.275857140815475</c:v>
                </c:pt>
                <c:pt idx="1455">
                  <c:v>88.902545340212356</c:v>
                </c:pt>
                <c:pt idx="1456">
                  <c:v>88.969001443455141</c:v>
                </c:pt>
                <c:pt idx="1457">
                  <c:v>88.312300810335699</c:v>
                </c:pt>
                <c:pt idx="1458">
                  <c:v>87.637735633333818</c:v>
                </c:pt>
                <c:pt idx="1459">
                  <c:v>87.40263823584057</c:v>
                </c:pt>
                <c:pt idx="1460">
                  <c:v>87.992168183961923</c:v>
                </c:pt>
                <c:pt idx="1461">
                  <c:v>87.83138728901973</c:v>
                </c:pt>
                <c:pt idx="1462">
                  <c:v>88.451644252618934</c:v>
                </c:pt>
                <c:pt idx="1463">
                  <c:v>87.921424590187371</c:v>
                </c:pt>
                <c:pt idx="1464">
                  <c:v>88.170099041031264</c:v>
                </c:pt>
                <c:pt idx="1465">
                  <c:v>87.131811750582372</c:v>
                </c:pt>
                <c:pt idx="1466">
                  <c:v>87.19612410855926</c:v>
                </c:pt>
                <c:pt idx="1467">
                  <c:v>87.108945134412821</c:v>
                </c:pt>
                <c:pt idx="1468">
                  <c:v>87.158251275528428</c:v>
                </c:pt>
                <c:pt idx="1469">
                  <c:v>87.302596790098747</c:v>
                </c:pt>
                <c:pt idx="1470">
                  <c:v>87.005330779894521</c:v>
                </c:pt>
                <c:pt idx="1471">
                  <c:v>86.435094539166215</c:v>
                </c:pt>
                <c:pt idx="1472">
                  <c:v>86.635892012405151</c:v>
                </c:pt>
                <c:pt idx="1473">
                  <c:v>86.114247331037134</c:v>
                </c:pt>
                <c:pt idx="1474">
                  <c:v>86.627317031341548</c:v>
                </c:pt>
                <c:pt idx="1475">
                  <c:v>86.350773892040991</c:v>
                </c:pt>
                <c:pt idx="1476">
                  <c:v>87.202555344356938</c:v>
                </c:pt>
                <c:pt idx="1477">
                  <c:v>87.292592645524564</c:v>
                </c:pt>
                <c:pt idx="1478">
                  <c:v>87.037486958882965</c:v>
                </c:pt>
                <c:pt idx="1479">
                  <c:v>87.037486958882965</c:v>
                </c:pt>
                <c:pt idx="1480">
                  <c:v>88.135799116776951</c:v>
                </c:pt>
                <c:pt idx="1481">
                  <c:v>88.348029898100634</c:v>
                </c:pt>
                <c:pt idx="1482">
                  <c:v>88.012891054865577</c:v>
                </c:pt>
                <c:pt idx="1483">
                  <c:v>88.713895756813528</c:v>
                </c:pt>
                <c:pt idx="1484">
                  <c:v>88.648154235326061</c:v>
                </c:pt>
                <c:pt idx="1485">
                  <c:v>87.979305712366553</c:v>
                </c:pt>
                <c:pt idx="1486">
                  <c:v>87.690614683225903</c:v>
                </c:pt>
                <c:pt idx="1487">
                  <c:v>87.731345843277936</c:v>
                </c:pt>
                <c:pt idx="1488">
                  <c:v>88.458790070171929</c:v>
                </c:pt>
                <c:pt idx="1489">
                  <c:v>87.96644324077117</c:v>
                </c:pt>
                <c:pt idx="1490">
                  <c:v>87.275442683397401</c:v>
                </c:pt>
                <c:pt idx="1491">
                  <c:v>86.478684026239435</c:v>
                </c:pt>
                <c:pt idx="1492">
                  <c:v>86.794529162081417</c:v>
                </c:pt>
                <c:pt idx="1493">
                  <c:v>86.842406139686432</c:v>
                </c:pt>
                <c:pt idx="1494">
                  <c:v>86.866701919366591</c:v>
                </c:pt>
                <c:pt idx="1495">
                  <c:v>86.868845664632488</c:v>
                </c:pt>
                <c:pt idx="1496">
                  <c:v>86.956739220534232</c:v>
                </c:pt>
                <c:pt idx="1497">
                  <c:v>87.727772934501431</c:v>
                </c:pt>
                <c:pt idx="1498">
                  <c:v>87.808520672850179</c:v>
                </c:pt>
                <c:pt idx="1499">
                  <c:v>87.657743922482169</c:v>
                </c:pt>
                <c:pt idx="1500">
                  <c:v>86.783810435751946</c:v>
                </c:pt>
                <c:pt idx="1501">
                  <c:v>85.491846622172034</c:v>
                </c:pt>
                <c:pt idx="1502">
                  <c:v>85.14170156207571</c:v>
                </c:pt>
                <c:pt idx="1503">
                  <c:v>85.456832116162403</c:v>
                </c:pt>
                <c:pt idx="1504">
                  <c:v>84.844435551871484</c:v>
                </c:pt>
                <c:pt idx="1505">
                  <c:v>84.668648440068011</c:v>
                </c:pt>
                <c:pt idx="1506">
                  <c:v>84.154864158008309</c:v>
                </c:pt>
                <c:pt idx="1507">
                  <c:v>84.094839290563229</c:v>
                </c:pt>
                <c:pt idx="1508">
                  <c:v>84.790127338468793</c:v>
                </c:pt>
                <c:pt idx="1509">
                  <c:v>85.042374698089191</c:v>
                </c:pt>
                <c:pt idx="1510">
                  <c:v>84.187734918752057</c:v>
                </c:pt>
                <c:pt idx="1511">
                  <c:v>85.44682797158822</c:v>
                </c:pt>
                <c:pt idx="1512">
                  <c:v>84.163439139071897</c:v>
                </c:pt>
                <c:pt idx="1513">
                  <c:v>84.291349273270342</c:v>
                </c:pt>
                <c:pt idx="1514">
                  <c:v>85.705506567006339</c:v>
                </c:pt>
                <c:pt idx="1515">
                  <c:v>85.50256534850152</c:v>
                </c:pt>
                <c:pt idx="1516">
                  <c:v>85.133841162767425</c:v>
                </c:pt>
                <c:pt idx="1517">
                  <c:v>84.242043132154748</c:v>
                </c:pt>
                <c:pt idx="1518">
                  <c:v>85.636192136742366</c:v>
                </c:pt>
                <c:pt idx="1519">
                  <c:v>86.250732446299168</c:v>
                </c:pt>
                <c:pt idx="1520">
                  <c:v>85.947035200297265</c:v>
                </c:pt>
                <c:pt idx="1521">
                  <c:v>86.8045333066556</c:v>
                </c:pt>
                <c:pt idx="1522">
                  <c:v>87.174686655900302</c:v>
                </c:pt>
                <c:pt idx="1523">
                  <c:v>87.188978291006279</c:v>
                </c:pt>
                <c:pt idx="1524">
                  <c:v>87.379771619671004</c:v>
                </c:pt>
                <c:pt idx="1525">
                  <c:v>87.078218118934984</c:v>
                </c:pt>
                <c:pt idx="1526">
                  <c:v>87.225421960526504</c:v>
                </c:pt>
                <c:pt idx="1527">
                  <c:v>87.962155750239376</c:v>
                </c:pt>
                <c:pt idx="1528">
                  <c:v>88.230123908476372</c:v>
                </c:pt>
                <c:pt idx="1529">
                  <c:v>88.162238641722993</c:v>
                </c:pt>
                <c:pt idx="1530">
                  <c:v>87.822812307956141</c:v>
                </c:pt>
                <c:pt idx="1531">
                  <c:v>87.980020294121857</c:v>
                </c:pt>
                <c:pt idx="1532">
                  <c:v>88.808220548512949</c:v>
                </c:pt>
                <c:pt idx="1533">
                  <c:v>89.199096768661306</c:v>
                </c:pt>
                <c:pt idx="1534">
                  <c:v>89.669291563647789</c:v>
                </c:pt>
                <c:pt idx="1535">
                  <c:v>90.12519472352831</c:v>
                </c:pt>
                <c:pt idx="1536">
                  <c:v>90.438181532349105</c:v>
                </c:pt>
                <c:pt idx="1537">
                  <c:v>90.438181532349105</c:v>
                </c:pt>
                <c:pt idx="1538">
                  <c:v>90.626831115747947</c:v>
                </c:pt>
                <c:pt idx="1539">
                  <c:v>89.855797401780734</c:v>
                </c:pt>
                <c:pt idx="1540">
                  <c:v>89.857226565291342</c:v>
                </c:pt>
                <c:pt idx="1541">
                  <c:v>89.285561161052428</c:v>
                </c:pt>
                <c:pt idx="1542">
                  <c:v>90.371010847351045</c:v>
                </c:pt>
                <c:pt idx="1543">
                  <c:v>90.400308699318273</c:v>
                </c:pt>
                <c:pt idx="1544">
                  <c:v>90.186648754483983</c:v>
                </c:pt>
                <c:pt idx="1545">
                  <c:v>90.301696417087072</c:v>
                </c:pt>
                <c:pt idx="1546">
                  <c:v>89.849366165983042</c:v>
                </c:pt>
                <c:pt idx="1547">
                  <c:v>89.740035157422355</c:v>
                </c:pt>
                <c:pt idx="1548">
                  <c:v>89.992282517042767</c:v>
                </c:pt>
                <c:pt idx="1549">
                  <c:v>90.068028183104431</c:v>
                </c:pt>
                <c:pt idx="1550">
                  <c:v>90.568235411813475</c:v>
                </c:pt>
                <c:pt idx="1551">
                  <c:v>90.947678323877028</c:v>
                </c:pt>
                <c:pt idx="1552">
                  <c:v>90.81905360792328</c:v>
                </c:pt>
                <c:pt idx="1553">
                  <c:v>90.560375012505162</c:v>
                </c:pt>
                <c:pt idx="1554">
                  <c:v>90.031584513584193</c:v>
                </c:pt>
                <c:pt idx="1555">
                  <c:v>90.01014706092522</c:v>
                </c:pt>
                <c:pt idx="1556">
                  <c:v>90.237384059110198</c:v>
                </c:pt>
                <c:pt idx="1557">
                  <c:v>90.617541552929055</c:v>
                </c:pt>
                <c:pt idx="1558">
                  <c:v>90.656128967715205</c:v>
                </c:pt>
                <c:pt idx="1559">
                  <c:v>90.656128967715205</c:v>
                </c:pt>
                <c:pt idx="1560">
                  <c:v>89.790055880293266</c:v>
                </c:pt>
                <c:pt idx="1561">
                  <c:v>89.906532706406935</c:v>
                </c:pt>
                <c:pt idx="1562">
                  <c:v>89.638564548169953</c:v>
                </c:pt>
                <c:pt idx="1563">
                  <c:v>89.2005259321719</c:v>
                </c:pt>
                <c:pt idx="1564">
                  <c:v>89.2005259321719</c:v>
                </c:pt>
                <c:pt idx="1565">
                  <c:v>90.666133112289373</c:v>
                </c:pt>
                <c:pt idx="1566">
                  <c:v>90.999128210258533</c:v>
                </c:pt>
                <c:pt idx="1567">
                  <c:v>91.000557373769126</c:v>
                </c:pt>
                <c:pt idx="1568">
                  <c:v>91.855911734861579</c:v>
                </c:pt>
                <c:pt idx="1569">
                  <c:v>92.19176515985194</c:v>
                </c:pt>
                <c:pt idx="1570">
                  <c:v>92.158894399108206</c:v>
                </c:pt>
                <c:pt idx="1571">
                  <c:v>92.479741607237287</c:v>
                </c:pt>
                <c:pt idx="1572">
                  <c:v>91.899501221934798</c:v>
                </c:pt>
                <c:pt idx="1573">
                  <c:v>92.010261394006079</c:v>
                </c:pt>
                <c:pt idx="1574">
                  <c:v>92.010261394006079</c:v>
                </c:pt>
                <c:pt idx="1575">
                  <c:v>91.675837132526325</c:v>
                </c:pt>
                <c:pt idx="1576">
                  <c:v>91.31854625487702</c:v>
                </c:pt>
                <c:pt idx="1577">
                  <c:v>91.826613882894335</c:v>
                </c:pt>
                <c:pt idx="1578">
                  <c:v>90.143059267410791</c:v>
                </c:pt>
                <c:pt idx="1579">
                  <c:v>90.310985979905951</c:v>
                </c:pt>
                <c:pt idx="1580">
                  <c:v>90.527504251761442</c:v>
                </c:pt>
                <c:pt idx="1581">
                  <c:v>90.371725429106348</c:v>
                </c:pt>
                <c:pt idx="1582">
                  <c:v>91.025567735204575</c:v>
                </c:pt>
                <c:pt idx="1583">
                  <c:v>91.732289091194914</c:v>
                </c:pt>
                <c:pt idx="1584">
                  <c:v>91.838047190979125</c:v>
                </c:pt>
                <c:pt idx="1585">
                  <c:v>91.472895914021507</c:v>
                </c:pt>
                <c:pt idx="1586">
                  <c:v>91.642251790027302</c:v>
                </c:pt>
                <c:pt idx="1587">
                  <c:v>90.811907790370284</c:v>
                </c:pt>
                <c:pt idx="1588">
                  <c:v>90.325277615011927</c:v>
                </c:pt>
                <c:pt idx="1589">
                  <c:v>90.396021208786493</c:v>
                </c:pt>
                <c:pt idx="1590">
                  <c:v>89.664289491360705</c:v>
                </c:pt>
                <c:pt idx="1591">
                  <c:v>90.441039859370306</c:v>
                </c:pt>
                <c:pt idx="1592">
                  <c:v>90.30741307112946</c:v>
                </c:pt>
                <c:pt idx="1593">
                  <c:v>90.536793814580321</c:v>
                </c:pt>
                <c:pt idx="1594">
                  <c:v>90.241671549641978</c:v>
                </c:pt>
                <c:pt idx="1595">
                  <c:v>91.147046633605342</c:v>
                </c:pt>
                <c:pt idx="1596">
                  <c:v>91.466464678223829</c:v>
                </c:pt>
                <c:pt idx="1597">
                  <c:v>92.136742364693944</c:v>
                </c:pt>
                <c:pt idx="1598">
                  <c:v>91.983821869060037</c:v>
                </c:pt>
                <c:pt idx="1599">
                  <c:v>91.983821869060037</c:v>
                </c:pt>
                <c:pt idx="1600">
                  <c:v>91.682982950079321</c:v>
                </c:pt>
                <c:pt idx="1601">
                  <c:v>92.371839762187193</c:v>
                </c:pt>
                <c:pt idx="1602">
                  <c:v>92.023123865601448</c:v>
                </c:pt>
                <c:pt idx="1603">
                  <c:v>92.140315273470435</c:v>
                </c:pt>
                <c:pt idx="1604">
                  <c:v>92.475454116705478</c:v>
                </c:pt>
                <c:pt idx="1605">
                  <c:v>91.51362707407354</c:v>
                </c:pt>
                <c:pt idx="1606">
                  <c:v>92.269654571179487</c:v>
                </c:pt>
                <c:pt idx="1607">
                  <c:v>92.119592402566781</c:v>
                </c:pt>
                <c:pt idx="1608">
                  <c:v>91.983107287304733</c:v>
                </c:pt>
                <c:pt idx="1609">
                  <c:v>91.342127452801876</c:v>
                </c:pt>
                <c:pt idx="1610">
                  <c:v>91.172056995040805</c:v>
                </c:pt>
                <c:pt idx="1611">
                  <c:v>91.357133669663142</c:v>
                </c:pt>
                <c:pt idx="1612">
                  <c:v>90.911234654356804</c:v>
                </c:pt>
                <c:pt idx="1613">
                  <c:v>91.579368595561007</c:v>
                </c:pt>
                <c:pt idx="1614">
                  <c:v>91.761586943162172</c:v>
                </c:pt>
                <c:pt idx="1615">
                  <c:v>92.715553586485825</c:v>
                </c:pt>
                <c:pt idx="1616">
                  <c:v>93.111431878921252</c:v>
                </c:pt>
                <c:pt idx="1617">
                  <c:v>93.276500264395239</c:v>
                </c:pt>
                <c:pt idx="1618">
                  <c:v>93.413699961412576</c:v>
                </c:pt>
                <c:pt idx="1619">
                  <c:v>93.258635720512771</c:v>
                </c:pt>
                <c:pt idx="1620">
                  <c:v>92.697689042603358</c:v>
                </c:pt>
                <c:pt idx="1621">
                  <c:v>93.255777393491584</c:v>
                </c:pt>
                <c:pt idx="1622">
                  <c:v>93.014963341955962</c:v>
                </c:pt>
                <c:pt idx="1623">
                  <c:v>93.106429806634168</c:v>
                </c:pt>
                <c:pt idx="1624">
                  <c:v>93.010675851424153</c:v>
                </c:pt>
                <c:pt idx="1625">
                  <c:v>92.411141758728604</c:v>
                </c:pt>
                <c:pt idx="1626">
                  <c:v>93.102142316102388</c:v>
                </c:pt>
                <c:pt idx="1627">
                  <c:v>92.913492732703546</c:v>
                </c:pt>
                <c:pt idx="1628">
                  <c:v>92.526189421331679</c:v>
                </c:pt>
                <c:pt idx="1629">
                  <c:v>92.739134784410666</c:v>
                </c:pt>
                <c:pt idx="1630">
                  <c:v>93.320089751468458</c:v>
                </c:pt>
                <c:pt idx="1631">
                  <c:v>93.721684697946287</c:v>
                </c:pt>
                <c:pt idx="1632">
                  <c:v>93.541610095611034</c:v>
                </c:pt>
                <c:pt idx="1633">
                  <c:v>92.574066398936694</c:v>
                </c:pt>
                <c:pt idx="1634">
                  <c:v>92.653384973774834</c:v>
                </c:pt>
                <c:pt idx="1635">
                  <c:v>91.936659473210327</c:v>
                </c:pt>
                <c:pt idx="1636">
                  <c:v>92.047419645281622</c:v>
                </c:pt>
                <c:pt idx="1637">
                  <c:v>92.118163239056173</c:v>
                </c:pt>
                <c:pt idx="1638">
                  <c:v>92.118163239056173</c:v>
                </c:pt>
                <c:pt idx="1639">
                  <c:v>91.84733675379799</c:v>
                </c:pt>
                <c:pt idx="1640">
                  <c:v>93.442283231624529</c:v>
                </c:pt>
                <c:pt idx="1641">
                  <c:v>93.605207871832619</c:v>
                </c:pt>
                <c:pt idx="1642">
                  <c:v>93.714538880393306</c:v>
                </c:pt>
                <c:pt idx="1643">
                  <c:v>93.701676408797923</c:v>
                </c:pt>
                <c:pt idx="1644">
                  <c:v>93.475153992368249</c:v>
                </c:pt>
                <c:pt idx="1645">
                  <c:v>93.019965414243046</c:v>
                </c:pt>
                <c:pt idx="1646">
                  <c:v>93.282216918437641</c:v>
                </c:pt>
                <c:pt idx="1647">
                  <c:v>93.590201654971338</c:v>
                </c:pt>
                <c:pt idx="1648">
                  <c:v>93.653799431192908</c:v>
                </c:pt>
                <c:pt idx="1649">
                  <c:v>93.266496119821056</c:v>
                </c:pt>
                <c:pt idx="1650">
                  <c:v>93.839590687570563</c:v>
                </c:pt>
                <c:pt idx="1651">
                  <c:v>93.456574866730492</c:v>
                </c:pt>
                <c:pt idx="1652">
                  <c:v>93.770990839061895</c:v>
                </c:pt>
                <c:pt idx="1653">
                  <c:v>94.736390790470338</c:v>
                </c:pt>
                <c:pt idx="1654">
                  <c:v>94.657786797387487</c:v>
                </c:pt>
                <c:pt idx="1655">
                  <c:v>94.692086721641829</c:v>
                </c:pt>
                <c:pt idx="1656">
                  <c:v>94.528447499678421</c:v>
                </c:pt>
                <c:pt idx="1657">
                  <c:v>93.318660587957865</c:v>
                </c:pt>
                <c:pt idx="1658">
                  <c:v>92.269654571179487</c:v>
                </c:pt>
                <c:pt idx="1659">
                  <c:v>92.502608223406838</c:v>
                </c:pt>
                <c:pt idx="1660">
                  <c:v>92.329679438624567</c:v>
                </c:pt>
                <c:pt idx="1661">
                  <c:v>90.774749539094756</c:v>
                </c:pt>
                <c:pt idx="1662">
                  <c:v>90.166640465335632</c:v>
                </c:pt>
                <c:pt idx="1663">
                  <c:v>90.539652141601508</c:v>
                </c:pt>
                <c:pt idx="1664">
                  <c:v>90.185219590973404</c:v>
                </c:pt>
                <c:pt idx="1665">
                  <c:v>89.792914207314439</c:v>
                </c:pt>
                <c:pt idx="1666">
                  <c:v>89.935115976618874</c:v>
                </c:pt>
                <c:pt idx="1667">
                  <c:v>90.957682468451225</c:v>
                </c:pt>
                <c:pt idx="1668">
                  <c:v>91.477897986308605</c:v>
                </c:pt>
                <c:pt idx="1669">
                  <c:v>91.477897986308605</c:v>
                </c:pt>
                <c:pt idx="1670">
                  <c:v>90.02586785954179</c:v>
                </c:pt>
                <c:pt idx="1671">
                  <c:v>90.758314158722882</c:v>
                </c:pt>
                <c:pt idx="1672">
                  <c:v>91.87449086049935</c:v>
                </c:pt>
                <c:pt idx="1673">
                  <c:v>92.053850881079299</c:v>
                </c:pt>
                <c:pt idx="1674">
                  <c:v>90.415314916179554</c:v>
                </c:pt>
                <c:pt idx="1675">
                  <c:v>90.312415143416544</c:v>
                </c:pt>
                <c:pt idx="1676">
                  <c:v>89.762187191836617</c:v>
                </c:pt>
                <c:pt idx="1677">
                  <c:v>89.889382744279771</c:v>
                </c:pt>
                <c:pt idx="1678">
                  <c:v>89.487073216046639</c:v>
                </c:pt>
                <c:pt idx="1679">
                  <c:v>88.350888225121835</c:v>
                </c:pt>
                <c:pt idx="1680">
                  <c:v>87.442654814137285</c:v>
                </c:pt>
                <c:pt idx="1681">
                  <c:v>87.896414228751908</c:v>
                </c:pt>
                <c:pt idx="1682">
                  <c:v>89.762901773591921</c:v>
                </c:pt>
                <c:pt idx="1683">
                  <c:v>89.432765002643947</c:v>
                </c:pt>
                <c:pt idx="1684">
                  <c:v>88.618141801603528</c:v>
                </c:pt>
                <c:pt idx="1685">
                  <c:v>88.616712638092906</c:v>
                </c:pt>
                <c:pt idx="1686">
                  <c:v>89.480641980248947</c:v>
                </c:pt>
                <c:pt idx="1687">
                  <c:v>89.008303439996567</c:v>
                </c:pt>
                <c:pt idx="1688">
                  <c:v>88.929699446913716</c:v>
                </c:pt>
                <c:pt idx="1689">
                  <c:v>89.362735990624671</c:v>
                </c:pt>
                <c:pt idx="1690">
                  <c:v>88.550971116605453</c:v>
                </c:pt>
                <c:pt idx="1691">
                  <c:v>89.036886710208506</c:v>
                </c:pt>
                <c:pt idx="1692">
                  <c:v>90.956967886695907</c:v>
                </c:pt>
                <c:pt idx="1693">
                  <c:v>90.766174558031182</c:v>
                </c:pt>
                <c:pt idx="1694">
                  <c:v>91.480041731574516</c:v>
                </c:pt>
                <c:pt idx="1695">
                  <c:v>91.480041731574516</c:v>
                </c:pt>
                <c:pt idx="1696">
                  <c:v>90.816909862657397</c:v>
                </c:pt>
                <c:pt idx="1697">
                  <c:v>91.043432279087043</c:v>
                </c:pt>
                <c:pt idx="1698">
                  <c:v>90.428891969530241</c:v>
                </c:pt>
                <c:pt idx="1699">
                  <c:v>90.561804176015769</c:v>
                </c:pt>
                <c:pt idx="1700">
                  <c:v>90.931957525260458</c:v>
                </c:pt>
                <c:pt idx="1701">
                  <c:v>89.937259721884772</c:v>
                </c:pt>
                <c:pt idx="1702">
                  <c:v>88.771776878992711</c:v>
                </c:pt>
                <c:pt idx="1703">
                  <c:v>88.336596590015859</c:v>
                </c:pt>
                <c:pt idx="1704">
                  <c:v>88.214403109859802</c:v>
                </c:pt>
                <c:pt idx="1705">
                  <c:v>88.383758985865555</c:v>
                </c:pt>
                <c:pt idx="1706">
                  <c:v>90.023724114275907</c:v>
                </c:pt>
                <c:pt idx="1707">
                  <c:v>89.260550799616993</c:v>
                </c:pt>
                <c:pt idx="1708">
                  <c:v>88.628860527933</c:v>
                </c:pt>
                <c:pt idx="1709">
                  <c:v>90.102328107358758</c:v>
                </c:pt>
                <c:pt idx="1710">
                  <c:v>90.671849766331775</c:v>
                </c:pt>
                <c:pt idx="1711">
                  <c:v>90.637549842077433</c:v>
                </c:pt>
                <c:pt idx="1712">
                  <c:v>90.265967329322152</c:v>
                </c:pt>
                <c:pt idx="1713">
                  <c:v>91.36285032370553</c:v>
                </c:pt>
                <c:pt idx="1714">
                  <c:v>91.22779437195409</c:v>
                </c:pt>
                <c:pt idx="1715">
                  <c:v>90.817624444412687</c:v>
                </c:pt>
                <c:pt idx="1716">
                  <c:v>91.36285032370553</c:v>
                </c:pt>
                <c:pt idx="1717">
                  <c:v>91.48575838561689</c:v>
                </c:pt>
                <c:pt idx="1718">
                  <c:v>91.420731445884712</c:v>
                </c:pt>
                <c:pt idx="1719">
                  <c:v>91.16419659573252</c:v>
                </c:pt>
                <c:pt idx="1720">
                  <c:v>90.857641022709402</c:v>
                </c:pt>
                <c:pt idx="1721">
                  <c:v>90.462477312029264</c:v>
                </c:pt>
                <c:pt idx="1722">
                  <c:v>90.881222220634257</c:v>
                </c:pt>
                <c:pt idx="1723">
                  <c:v>90.518929270697853</c:v>
                </c:pt>
                <c:pt idx="1724">
                  <c:v>90.623972788726761</c:v>
                </c:pt>
                <c:pt idx="1725">
                  <c:v>91.865201297680457</c:v>
                </c:pt>
                <c:pt idx="1726">
                  <c:v>92.56906432664961</c:v>
                </c:pt>
                <c:pt idx="1727">
                  <c:v>92.715553586485825</c:v>
                </c:pt>
                <c:pt idx="1728">
                  <c:v>93.059981992539747</c:v>
                </c:pt>
                <c:pt idx="1729">
                  <c:v>92.718411913507012</c:v>
                </c:pt>
                <c:pt idx="1730">
                  <c:v>92.811307541695825</c:v>
                </c:pt>
                <c:pt idx="1731">
                  <c:v>92.394706378356744</c:v>
                </c:pt>
                <c:pt idx="1732">
                  <c:v>92.614082977233409</c:v>
                </c:pt>
                <c:pt idx="1733">
                  <c:v>92.544768546969451</c:v>
                </c:pt>
                <c:pt idx="1734">
                  <c:v>93.023538323019523</c:v>
                </c:pt>
                <c:pt idx="1735">
                  <c:v>93.201469180088893</c:v>
                </c:pt>
                <c:pt idx="1736">
                  <c:v>93.200754598333589</c:v>
                </c:pt>
                <c:pt idx="1737">
                  <c:v>93.168598419345145</c:v>
                </c:pt>
                <c:pt idx="1738">
                  <c:v>93.682382701404862</c:v>
                </c:pt>
                <c:pt idx="1739">
                  <c:v>93.682382701404862</c:v>
                </c:pt>
                <c:pt idx="1740">
                  <c:v>93.84244901459175</c:v>
                </c:pt>
                <c:pt idx="1741">
                  <c:v>92.914207314458835</c:v>
                </c:pt>
                <c:pt idx="1742">
                  <c:v>92.468308299152497</c:v>
                </c:pt>
                <c:pt idx="1743">
                  <c:v>92.818453359248835</c:v>
                </c:pt>
                <c:pt idx="1744">
                  <c:v>92.86275742807733</c:v>
                </c:pt>
                <c:pt idx="1745">
                  <c:v>93.832444870017568</c:v>
                </c:pt>
                <c:pt idx="1746">
                  <c:v>94.186877420645686</c:v>
                </c:pt>
                <c:pt idx="1747">
                  <c:v>94.058967286447242</c:v>
                </c:pt>
                <c:pt idx="1748">
                  <c:v>94.315502136599434</c:v>
                </c:pt>
                <c:pt idx="1749">
                  <c:v>94.409112346543566</c:v>
                </c:pt>
                <c:pt idx="1750">
                  <c:v>94.204027382772864</c:v>
                </c:pt>
                <c:pt idx="1751">
                  <c:v>94.694945048663016</c:v>
                </c:pt>
                <c:pt idx="1752">
                  <c:v>94.184019093624499</c:v>
                </c:pt>
                <c:pt idx="1753">
                  <c:v>93.951780023152438</c:v>
                </c:pt>
                <c:pt idx="1754">
                  <c:v>94.779980277543544</c:v>
                </c:pt>
                <c:pt idx="1755">
                  <c:v>95.492418287576271</c:v>
                </c:pt>
                <c:pt idx="1756">
                  <c:v>95.510282831458738</c:v>
                </c:pt>
                <c:pt idx="1757">
                  <c:v>95.693215760815193</c:v>
                </c:pt>
                <c:pt idx="1758">
                  <c:v>95.45740378156664</c:v>
                </c:pt>
                <c:pt idx="1759">
                  <c:v>95.133698246416358</c:v>
                </c:pt>
                <c:pt idx="1760">
                  <c:v>95.333066556144672</c:v>
                </c:pt>
                <c:pt idx="1761">
                  <c:v>96.484257763930771</c:v>
                </c:pt>
                <c:pt idx="1762">
                  <c:v>96.698632290520365</c:v>
                </c:pt>
                <c:pt idx="1763">
                  <c:v>96.438524531591653</c:v>
                </c:pt>
                <c:pt idx="1764">
                  <c:v>96.515699361163911</c:v>
                </c:pt>
                <c:pt idx="1765">
                  <c:v>96.712923925626328</c:v>
                </c:pt>
                <c:pt idx="1766">
                  <c:v>96.46496405653771</c:v>
                </c:pt>
                <c:pt idx="1767">
                  <c:v>97.385345357362326</c:v>
                </c:pt>
                <c:pt idx="1768">
                  <c:v>97.584713667090639</c:v>
                </c:pt>
                <c:pt idx="1769">
                  <c:v>97.830529790913374</c:v>
                </c:pt>
                <c:pt idx="1770">
                  <c:v>97.472524331508765</c:v>
                </c:pt>
                <c:pt idx="1771">
                  <c:v>97.609009446770798</c:v>
                </c:pt>
                <c:pt idx="1772">
                  <c:v>97.680467622300654</c:v>
                </c:pt>
                <c:pt idx="1773">
                  <c:v>97.797659030169626</c:v>
                </c:pt>
                <c:pt idx="1774">
                  <c:v>98.399336868131073</c:v>
                </c:pt>
                <c:pt idx="1775">
                  <c:v>98.425061811321839</c:v>
                </c:pt>
                <c:pt idx="1776">
                  <c:v>98.771633962641658</c:v>
                </c:pt>
                <c:pt idx="1777">
                  <c:v>99.26183704677652</c:v>
                </c:pt>
                <c:pt idx="1778">
                  <c:v>98.422203484300624</c:v>
                </c:pt>
                <c:pt idx="1779">
                  <c:v>98.464363807863251</c:v>
                </c:pt>
                <c:pt idx="1780">
                  <c:v>98.465078389618554</c:v>
                </c:pt>
                <c:pt idx="1781">
                  <c:v>97.741207071501051</c:v>
                </c:pt>
                <c:pt idx="1782">
                  <c:v>97.707621729002</c:v>
                </c:pt>
                <c:pt idx="1783">
                  <c:v>97.490388875391218</c:v>
                </c:pt>
                <c:pt idx="1784">
                  <c:v>98.596561432593504</c:v>
                </c:pt>
                <c:pt idx="1785">
                  <c:v>98.815223449714878</c:v>
                </c:pt>
                <c:pt idx="1786">
                  <c:v>99.021022995240884</c:v>
                </c:pt>
                <c:pt idx="1787">
                  <c:v>98.49294707807519</c:v>
                </c:pt>
                <c:pt idx="1788">
                  <c:v>98.676594589186948</c:v>
                </c:pt>
                <c:pt idx="1789">
                  <c:v>98.92812736705207</c:v>
                </c:pt>
                <c:pt idx="1790">
                  <c:v>99.556959311714849</c:v>
                </c:pt>
                <c:pt idx="1791">
                  <c:v>99.796344199739877</c:v>
                </c:pt>
                <c:pt idx="1792">
                  <c:v>100.02429577968014</c:v>
                </c:pt>
                <c:pt idx="1793">
                  <c:v>100.12719555244315</c:v>
                </c:pt>
                <c:pt idx="1794">
                  <c:v>100.07717482957223</c:v>
                </c:pt>
                <c:pt idx="1795">
                  <c:v>100.24224321504622</c:v>
                </c:pt>
                <c:pt idx="1796">
                  <c:v>100.47662603078417</c:v>
                </c:pt>
                <c:pt idx="1797">
                  <c:v>100.47662603078417</c:v>
                </c:pt>
                <c:pt idx="1798">
                  <c:v>100.1093310085607</c:v>
                </c:pt>
                <c:pt idx="1799">
                  <c:v>98.748052764716803</c:v>
                </c:pt>
                <c:pt idx="1800">
                  <c:v>99.092481170770739</c:v>
                </c:pt>
                <c:pt idx="1801">
                  <c:v>100.00428749053178</c:v>
                </c:pt>
                <c:pt idx="1802">
                  <c:v>100.08646439239112</c:v>
                </c:pt>
                <c:pt idx="1803">
                  <c:v>99.80634834431406</c:v>
                </c:pt>
                <c:pt idx="1804">
                  <c:v>100.69314430263965</c:v>
                </c:pt>
                <c:pt idx="1805">
                  <c:v>101.09616841262807</c:v>
                </c:pt>
                <c:pt idx="1806">
                  <c:v>100.96325620614255</c:v>
                </c:pt>
                <c:pt idx="1807">
                  <c:v>100.56237584142001</c:v>
                </c:pt>
                <c:pt idx="1808">
                  <c:v>100.74459418902116</c:v>
                </c:pt>
                <c:pt idx="1809">
                  <c:v>100.97326035071671</c:v>
                </c:pt>
                <c:pt idx="1810">
                  <c:v>100.86750225093253</c:v>
                </c:pt>
                <c:pt idx="1811">
                  <c:v>100.98540824055679</c:v>
                </c:pt>
                <c:pt idx="1812">
                  <c:v>101.86291463606352</c:v>
                </c:pt>
                <c:pt idx="1813">
                  <c:v>101.97724771691128</c:v>
                </c:pt>
                <c:pt idx="1814">
                  <c:v>101.64782552771862</c:v>
                </c:pt>
                <c:pt idx="1815">
                  <c:v>101.8672021265953</c:v>
                </c:pt>
                <c:pt idx="1816">
                  <c:v>101.72285661202498</c:v>
                </c:pt>
                <c:pt idx="1817">
                  <c:v>101.34913035400379</c:v>
                </c:pt>
                <c:pt idx="1818">
                  <c:v>100.81105029226394</c:v>
                </c:pt>
                <c:pt idx="1819">
                  <c:v>100.81105029226394</c:v>
                </c:pt>
                <c:pt idx="1820">
                  <c:v>101.24908890826198</c:v>
                </c:pt>
                <c:pt idx="1821">
                  <c:v>101.95938317302881</c:v>
                </c:pt>
                <c:pt idx="1822">
                  <c:v>101.8086064226608</c:v>
                </c:pt>
                <c:pt idx="1823">
                  <c:v>101.34913035400379</c:v>
                </c:pt>
                <c:pt idx="1824">
                  <c:v>101.34913035400379</c:v>
                </c:pt>
                <c:pt idx="1825">
                  <c:v>101.34913035400379</c:v>
                </c:pt>
                <c:pt idx="1826">
                  <c:v>101.22765145560302</c:v>
                </c:pt>
                <c:pt idx="1827">
                  <c:v>101.35198868102499</c:v>
                </c:pt>
                <c:pt idx="1828">
                  <c:v>100.73530462620228</c:v>
                </c:pt>
                <c:pt idx="1829">
                  <c:v>100.95896871561074</c:v>
                </c:pt>
                <c:pt idx="1830">
                  <c:v>100.90680424747393</c:v>
                </c:pt>
                <c:pt idx="1831">
                  <c:v>101.10259964842577</c:v>
                </c:pt>
                <c:pt idx="1832">
                  <c:v>101.74429406468393</c:v>
                </c:pt>
                <c:pt idx="1833">
                  <c:v>102.23735547583999</c:v>
                </c:pt>
                <c:pt idx="1834">
                  <c:v>102.23735547583999</c:v>
                </c:pt>
                <c:pt idx="1835">
                  <c:v>102.32096154120993</c:v>
                </c:pt>
                <c:pt idx="1836">
                  <c:v>102.22949507653169</c:v>
                </c:pt>
                <c:pt idx="1837">
                  <c:v>101.92579783052977</c:v>
                </c:pt>
                <c:pt idx="1838">
                  <c:v>102.22092009546813</c:v>
                </c:pt>
                <c:pt idx="1839">
                  <c:v>101.68212545197295</c:v>
                </c:pt>
                <c:pt idx="1840">
                  <c:v>102.04156007488817</c:v>
                </c:pt>
                <c:pt idx="1841">
                  <c:v>102.90906232582071</c:v>
                </c:pt>
                <c:pt idx="1842">
                  <c:v>101.74929613697104</c:v>
                </c:pt>
                <c:pt idx="1843">
                  <c:v>101.62638807505967</c:v>
                </c:pt>
                <c:pt idx="1844">
                  <c:v>101.51491332123308</c:v>
                </c:pt>
                <c:pt idx="1845">
                  <c:v>102.10087036057793</c:v>
                </c:pt>
                <c:pt idx="1846">
                  <c:v>102.77400637406926</c:v>
                </c:pt>
                <c:pt idx="1847">
                  <c:v>103.32423432564919</c:v>
                </c:pt>
                <c:pt idx="1848">
                  <c:v>103.49930685569737</c:v>
                </c:pt>
                <c:pt idx="1849">
                  <c:v>103.39926540995555</c:v>
                </c:pt>
                <c:pt idx="1850">
                  <c:v>103.47143816724072</c:v>
                </c:pt>
                <c:pt idx="1851">
                  <c:v>103.61578368181104</c:v>
                </c:pt>
                <c:pt idx="1852">
                  <c:v>103.49359020165497</c:v>
                </c:pt>
                <c:pt idx="1853">
                  <c:v>102.76114390247389</c:v>
                </c:pt>
                <c:pt idx="1854">
                  <c:v>102.42600505923882</c:v>
                </c:pt>
                <c:pt idx="1855">
                  <c:v>103.20418459075901</c:v>
                </c:pt>
                <c:pt idx="1856">
                  <c:v>103.99308284860871</c:v>
                </c:pt>
                <c:pt idx="1857">
                  <c:v>104.10098469365879</c:v>
                </c:pt>
                <c:pt idx="1858">
                  <c:v>104.01023281073587</c:v>
                </c:pt>
                <c:pt idx="1859">
                  <c:v>104.01023281073587</c:v>
                </c:pt>
                <c:pt idx="1860">
                  <c:v>104.3060696574295</c:v>
                </c:pt>
                <c:pt idx="1861">
                  <c:v>104.1595803975933</c:v>
                </c:pt>
                <c:pt idx="1862">
                  <c:v>104.07025767818097</c:v>
                </c:pt>
                <c:pt idx="1863">
                  <c:v>103.69938974718099</c:v>
                </c:pt>
                <c:pt idx="1864">
                  <c:v>103.57005044947192</c:v>
                </c:pt>
                <c:pt idx="1865">
                  <c:v>99.97284589329864</c:v>
                </c:pt>
                <c:pt idx="1866">
                  <c:v>100.52879049892096</c:v>
                </c:pt>
                <c:pt idx="1867">
                  <c:v>100.26796815823698</c:v>
                </c:pt>
                <c:pt idx="1868">
                  <c:v>99.124637349759183</c:v>
                </c:pt>
                <c:pt idx="1869">
                  <c:v>98.192108159094474</c:v>
                </c:pt>
                <c:pt idx="1870">
                  <c:v>99.713452716125246</c:v>
                </c:pt>
                <c:pt idx="1871">
                  <c:v>99.467636592302526</c:v>
                </c:pt>
                <c:pt idx="1872">
                  <c:v>100.17650169355876</c:v>
                </c:pt>
                <c:pt idx="1873">
                  <c:v>100.2451015420674</c:v>
                </c:pt>
                <c:pt idx="1874">
                  <c:v>100.5130697003044</c:v>
                </c:pt>
                <c:pt idx="1875">
                  <c:v>98.465792971373858</c:v>
                </c:pt>
                <c:pt idx="1876">
                  <c:v>99.124637349759183</c:v>
                </c:pt>
                <c:pt idx="1877">
                  <c:v>99.489788626716773</c:v>
                </c:pt>
                <c:pt idx="1878">
                  <c:v>99.108916551142613</c:v>
                </c:pt>
                <c:pt idx="1879">
                  <c:v>100.18864958339884</c:v>
                </c:pt>
                <c:pt idx="1880">
                  <c:v>100.82319818210401</c:v>
                </c:pt>
                <c:pt idx="1881">
                  <c:v>102.54534021237369</c:v>
                </c:pt>
                <c:pt idx="1882">
                  <c:v>102.50961112460877</c:v>
                </c:pt>
                <c:pt idx="1883">
                  <c:v>102.62180046019066</c:v>
                </c:pt>
                <c:pt idx="1884">
                  <c:v>102.72112732417715</c:v>
                </c:pt>
                <c:pt idx="1885">
                  <c:v>102.08586414371668</c:v>
                </c:pt>
                <c:pt idx="1886">
                  <c:v>101.27267010618684</c:v>
                </c:pt>
                <c:pt idx="1887">
                  <c:v>101.65139843649511</c:v>
                </c:pt>
                <c:pt idx="1888">
                  <c:v>101.53206328336024</c:v>
                </c:pt>
                <c:pt idx="1889">
                  <c:v>101.79574395106543</c:v>
                </c:pt>
                <c:pt idx="1890">
                  <c:v>102.74042103157022</c:v>
                </c:pt>
                <c:pt idx="1891">
                  <c:v>102.85475411241798</c:v>
                </c:pt>
                <c:pt idx="1892">
                  <c:v>103.16845550299409</c:v>
                </c:pt>
                <c:pt idx="1893">
                  <c:v>103.16845550299409</c:v>
                </c:pt>
                <c:pt idx="1894">
                  <c:v>103.22919495219448</c:v>
                </c:pt>
                <c:pt idx="1895">
                  <c:v>103.49930685569737</c:v>
                </c:pt>
                <c:pt idx="1896">
                  <c:v>102.81902502465306</c:v>
                </c:pt>
                <c:pt idx="1897">
                  <c:v>103.45714653213474</c:v>
                </c:pt>
                <c:pt idx="1898">
                  <c:v>103.81801031856052</c:v>
                </c:pt>
                <c:pt idx="1899">
                  <c:v>104.93418702033699</c:v>
                </c:pt>
                <c:pt idx="1900">
                  <c:v>105.14927612868188</c:v>
                </c:pt>
                <c:pt idx="1901">
                  <c:v>105.22216346772232</c:v>
                </c:pt>
                <c:pt idx="1902">
                  <c:v>105.09568249703447</c:v>
                </c:pt>
                <c:pt idx="1903">
                  <c:v>106.06894284775119</c:v>
                </c:pt>
                <c:pt idx="1904">
                  <c:v>105.82455588743909</c:v>
                </c:pt>
                <c:pt idx="1905">
                  <c:v>105.78739763616356</c:v>
                </c:pt>
                <c:pt idx="1906">
                  <c:v>106.85998485086678</c:v>
                </c:pt>
                <c:pt idx="1907">
                  <c:v>106.77637878549685</c:v>
                </c:pt>
                <c:pt idx="1908">
                  <c:v>106.76351631390146</c:v>
                </c:pt>
                <c:pt idx="1909">
                  <c:v>105.92745566020207</c:v>
                </c:pt>
                <c:pt idx="1910">
                  <c:v>106.20828629003442</c:v>
                </c:pt>
                <c:pt idx="1911">
                  <c:v>106.89571393863172</c:v>
                </c:pt>
                <c:pt idx="1912">
                  <c:v>107.35804833430993</c:v>
                </c:pt>
                <c:pt idx="1913">
                  <c:v>107.58885824127138</c:v>
                </c:pt>
                <c:pt idx="1914">
                  <c:v>107.86468679881665</c:v>
                </c:pt>
                <c:pt idx="1915">
                  <c:v>107.73892040988409</c:v>
                </c:pt>
                <c:pt idx="1916">
                  <c:v>108.08620714295922</c:v>
                </c:pt>
                <c:pt idx="1917">
                  <c:v>106.57772505752384</c:v>
                </c:pt>
                <c:pt idx="1918">
                  <c:v>107.60529362164324</c:v>
                </c:pt>
                <c:pt idx="1919">
                  <c:v>107.41235654771262</c:v>
                </c:pt>
                <c:pt idx="1920">
                  <c:v>107.27229852367408</c:v>
                </c:pt>
                <c:pt idx="1921">
                  <c:v>108.19768189678581</c:v>
                </c:pt>
                <c:pt idx="1922">
                  <c:v>108.0983550327993</c:v>
                </c:pt>
                <c:pt idx="1923">
                  <c:v>108.81293678809791</c:v>
                </c:pt>
                <c:pt idx="1924">
                  <c:v>108.98086350059309</c:v>
                </c:pt>
                <c:pt idx="1925">
                  <c:v>108.91083448857381</c:v>
                </c:pt>
                <c:pt idx="1926">
                  <c:v>108.77935144559889</c:v>
                </c:pt>
                <c:pt idx="1927">
                  <c:v>107.72391419302281</c:v>
                </c:pt>
                <c:pt idx="1928">
                  <c:v>108.31130039587829</c:v>
                </c:pt>
                <c:pt idx="1929">
                  <c:v>108.31130039587829</c:v>
                </c:pt>
                <c:pt idx="1930">
                  <c:v>108.48137085363936</c:v>
                </c:pt>
                <c:pt idx="1931">
                  <c:v>109.34744394106129</c:v>
                </c:pt>
                <c:pt idx="1932">
                  <c:v>109.37531262951794</c:v>
                </c:pt>
                <c:pt idx="1933">
                  <c:v>109.78405339354876</c:v>
                </c:pt>
                <c:pt idx="1934">
                  <c:v>109.98699461205356</c:v>
                </c:pt>
                <c:pt idx="1935">
                  <c:v>109.39889382744279</c:v>
                </c:pt>
                <c:pt idx="1936">
                  <c:v>108.42920638550257</c:v>
                </c:pt>
                <c:pt idx="1937">
                  <c:v>106.52413142587642</c:v>
                </c:pt>
                <c:pt idx="1938">
                  <c:v>107.7353475011076</c:v>
                </c:pt>
                <c:pt idx="1939">
                  <c:v>107.8389618556259</c:v>
                </c:pt>
                <c:pt idx="1940">
                  <c:v>106.68705606608451</c:v>
                </c:pt>
                <c:pt idx="1941">
                  <c:v>108.3070129053465</c:v>
                </c:pt>
                <c:pt idx="1942">
                  <c:v>108.8286575867145</c:v>
                </c:pt>
                <c:pt idx="1943">
                  <c:v>109.53895185148133</c:v>
                </c:pt>
                <c:pt idx="1944">
                  <c:v>109.40603964499577</c:v>
                </c:pt>
                <c:pt idx="1945">
                  <c:v>109.59611839190522</c:v>
                </c:pt>
                <c:pt idx="1946">
                  <c:v>108.10478626859698</c:v>
                </c:pt>
                <c:pt idx="1947">
                  <c:v>108.7729202098012</c:v>
                </c:pt>
                <c:pt idx="1948">
                  <c:v>107.37019622415001</c:v>
                </c:pt>
                <c:pt idx="1949">
                  <c:v>107.02576781809607</c:v>
                </c:pt>
                <c:pt idx="1950">
                  <c:v>106.67919566677624</c:v>
                </c:pt>
                <c:pt idx="1951">
                  <c:v>107.64102270940816</c:v>
                </c:pt>
                <c:pt idx="1952">
                  <c:v>107.59528947706907</c:v>
                </c:pt>
                <c:pt idx="1953">
                  <c:v>107.42664818281857</c:v>
                </c:pt>
                <c:pt idx="1954">
                  <c:v>108.57569564533878</c:v>
                </c:pt>
                <c:pt idx="1955">
                  <c:v>108.96442812022123</c:v>
                </c:pt>
                <c:pt idx="1956">
                  <c:v>108.96442812022123</c:v>
                </c:pt>
                <c:pt idx="1957">
                  <c:v>109.00230095325205</c:v>
                </c:pt>
                <c:pt idx="1958">
                  <c:v>109.36245015792257</c:v>
                </c:pt>
                <c:pt idx="1959">
                  <c:v>109.46320618541966</c:v>
                </c:pt>
                <c:pt idx="1960">
                  <c:v>107.91042003115574</c:v>
                </c:pt>
                <c:pt idx="1961">
                  <c:v>108.52781866773378</c:v>
                </c:pt>
                <c:pt idx="1962">
                  <c:v>110.59581826756799</c:v>
                </c:pt>
                <c:pt idx="1963">
                  <c:v>110.93881751011132</c:v>
                </c:pt>
                <c:pt idx="1964">
                  <c:v>110.72587214703233</c:v>
                </c:pt>
                <c:pt idx="1965">
                  <c:v>110.71515342070283</c:v>
                </c:pt>
                <c:pt idx="1966">
                  <c:v>110.48648725900729</c:v>
                </c:pt>
                <c:pt idx="1967">
                  <c:v>110.98026325191863</c:v>
                </c:pt>
                <c:pt idx="1968">
                  <c:v>109.62398708036186</c:v>
                </c:pt>
                <c:pt idx="1969">
                  <c:v>110.15777965156992</c:v>
                </c:pt>
                <c:pt idx="1970">
                  <c:v>107.97616155264322</c:v>
                </c:pt>
                <c:pt idx="1971">
                  <c:v>108.47994169012875</c:v>
                </c:pt>
                <c:pt idx="1972">
                  <c:v>105.94889311286104</c:v>
                </c:pt>
                <c:pt idx="1973">
                  <c:v>104.25390518929269</c:v>
                </c:pt>
                <c:pt idx="1974">
                  <c:v>105.32291949521945</c:v>
                </c:pt>
                <c:pt idx="1975">
                  <c:v>103.9916536850981</c:v>
                </c:pt>
                <c:pt idx="1976">
                  <c:v>104.74410827342754</c:v>
                </c:pt>
                <c:pt idx="1977">
                  <c:v>105.20072601506338</c:v>
                </c:pt>
                <c:pt idx="1978">
                  <c:v>102.40385302482456</c:v>
                </c:pt>
                <c:pt idx="1979">
                  <c:v>104.8770204799131</c:v>
                </c:pt>
                <c:pt idx="1980">
                  <c:v>105.52300238670307</c:v>
                </c:pt>
                <c:pt idx="1981">
                  <c:v>107.00790327421359</c:v>
                </c:pt>
                <c:pt idx="1982">
                  <c:v>103.83516028068772</c:v>
                </c:pt>
                <c:pt idx="1983">
                  <c:v>103.87446227722914</c:v>
                </c:pt>
                <c:pt idx="1984">
                  <c:v>103.82301239084764</c:v>
                </c:pt>
                <c:pt idx="1985">
                  <c:v>101.93794572036985</c:v>
                </c:pt>
                <c:pt idx="1986">
                  <c:v>100.52021551785739</c:v>
                </c:pt>
                <c:pt idx="1987">
                  <c:v>100.84677938002886</c:v>
                </c:pt>
                <c:pt idx="1988">
                  <c:v>103.32423432564919</c:v>
                </c:pt>
                <c:pt idx="1989">
                  <c:v>103.29636563719254</c:v>
                </c:pt>
                <c:pt idx="1990">
                  <c:v>103.40855497277441</c:v>
                </c:pt>
                <c:pt idx="1991">
                  <c:v>104.61977104800559</c:v>
                </c:pt>
                <c:pt idx="1992">
                  <c:v>104.50758171242371</c:v>
                </c:pt>
                <c:pt idx="1993">
                  <c:v>105.71308113361249</c:v>
                </c:pt>
                <c:pt idx="1994">
                  <c:v>104.81413728544682</c:v>
                </c:pt>
                <c:pt idx="1995">
                  <c:v>102.35383230195364</c:v>
                </c:pt>
                <c:pt idx="1996">
                  <c:v>104.59761901359134</c:v>
                </c:pt>
                <c:pt idx="1997">
                  <c:v>104.16029497934861</c:v>
                </c:pt>
                <c:pt idx="1998">
                  <c:v>105.32863614926183</c:v>
                </c:pt>
                <c:pt idx="1999">
                  <c:v>105.32863614926183</c:v>
                </c:pt>
                <c:pt idx="2000">
                  <c:v>106.43123579768761</c:v>
                </c:pt>
                <c:pt idx="2001">
                  <c:v>105.20715725086107</c:v>
                </c:pt>
                <c:pt idx="2002">
                  <c:v>105.65448542967799</c:v>
                </c:pt>
                <c:pt idx="2003">
                  <c:v>103.86803104143145</c:v>
                </c:pt>
                <c:pt idx="2004">
                  <c:v>103.73583341670121</c:v>
                </c:pt>
                <c:pt idx="2005">
                  <c:v>105.14999071043718</c:v>
                </c:pt>
                <c:pt idx="2006">
                  <c:v>105.15499278272426</c:v>
                </c:pt>
                <c:pt idx="2007">
                  <c:v>106.04035957753925</c:v>
                </c:pt>
                <c:pt idx="2008">
                  <c:v>106.06179703019822</c:v>
                </c:pt>
                <c:pt idx="2009">
                  <c:v>105.51871489617126</c:v>
                </c:pt>
                <c:pt idx="2010">
                  <c:v>108.60070600677423</c:v>
                </c:pt>
                <c:pt idx="2011">
                  <c:v>109.26169413042545</c:v>
                </c:pt>
                <c:pt idx="2012">
                  <c:v>108.52710408597848</c:v>
                </c:pt>
                <c:pt idx="2013">
                  <c:v>109.02731131468751</c:v>
                </c:pt>
                <c:pt idx="2014">
                  <c:v>108.45493132869331</c:v>
                </c:pt>
                <c:pt idx="2015">
                  <c:v>108.41777307741778</c:v>
                </c:pt>
                <c:pt idx="2016">
                  <c:v>109.00373011676265</c:v>
                </c:pt>
                <c:pt idx="2017">
                  <c:v>109.42962084292066</c:v>
                </c:pt>
                <c:pt idx="2018">
                  <c:v>109.09876949021738</c:v>
                </c:pt>
                <c:pt idx="2019">
                  <c:v>110.54865587171827</c:v>
                </c:pt>
                <c:pt idx="2020">
                  <c:v>110.51935801975104</c:v>
                </c:pt>
                <c:pt idx="2021">
                  <c:v>110.01700704577611</c:v>
                </c:pt>
                <c:pt idx="2022">
                  <c:v>110.24853153449286</c:v>
                </c:pt>
                <c:pt idx="2023">
                  <c:v>111.30253962355832</c:v>
                </c:pt>
                <c:pt idx="2024">
                  <c:v>110.94453416415371</c:v>
                </c:pt>
                <c:pt idx="2025">
                  <c:v>111.84276343056409</c:v>
                </c:pt>
                <c:pt idx="2026">
                  <c:v>111.65125552014405</c:v>
                </c:pt>
                <c:pt idx="2027">
                  <c:v>111.07530262537337</c:v>
                </c:pt>
                <c:pt idx="2028">
                  <c:v>111.60337854253903</c:v>
                </c:pt>
                <c:pt idx="2029">
                  <c:v>110.66799102485314</c:v>
                </c:pt>
                <c:pt idx="2030">
                  <c:v>109.94054679795914</c:v>
                </c:pt>
                <c:pt idx="2031">
                  <c:v>110.13419845364507</c:v>
                </c:pt>
                <c:pt idx="2032">
                  <c:v>110.05130697003042</c:v>
                </c:pt>
                <c:pt idx="2033">
                  <c:v>107.23228194537737</c:v>
                </c:pt>
                <c:pt idx="2034">
                  <c:v>107.63959354589758</c:v>
                </c:pt>
                <c:pt idx="2035">
                  <c:v>108.58712895342354</c:v>
                </c:pt>
                <c:pt idx="2036">
                  <c:v>108.32201912220778</c:v>
                </c:pt>
                <c:pt idx="2037">
                  <c:v>108.21697560417887</c:v>
                </c:pt>
                <c:pt idx="2038">
                  <c:v>109.7083077274871</c:v>
                </c:pt>
                <c:pt idx="2039">
                  <c:v>110.11561932800731</c:v>
                </c:pt>
                <c:pt idx="2040">
                  <c:v>109.40389589972987</c:v>
                </c:pt>
                <c:pt idx="2041">
                  <c:v>110.71586800245817</c:v>
                </c:pt>
                <c:pt idx="2042">
                  <c:v>107.79037029626559</c:v>
                </c:pt>
                <c:pt idx="2043">
                  <c:v>107.87683468865671</c:v>
                </c:pt>
                <c:pt idx="2044">
                  <c:v>107.34232753569334</c:v>
                </c:pt>
                <c:pt idx="2045">
                  <c:v>108.63572051278385</c:v>
                </c:pt>
                <c:pt idx="2046">
                  <c:v>105.44511297537551</c:v>
                </c:pt>
                <c:pt idx="2047">
                  <c:v>105.38437352617511</c:v>
                </c:pt>
                <c:pt idx="2048">
                  <c:v>103.87874976776092</c:v>
                </c:pt>
                <c:pt idx="2049">
                  <c:v>102.84117705906732</c:v>
                </c:pt>
                <c:pt idx="2050">
                  <c:v>105.83313086850265</c:v>
                </c:pt>
                <c:pt idx="2051">
                  <c:v>105.084963770705</c:v>
                </c:pt>
                <c:pt idx="2052">
                  <c:v>103.69653142015977</c:v>
                </c:pt>
                <c:pt idx="2053">
                  <c:v>104.23889897243144</c:v>
                </c:pt>
                <c:pt idx="2054">
                  <c:v>102.41885924168584</c:v>
                </c:pt>
                <c:pt idx="2055">
                  <c:v>102.87833531034285</c:v>
                </c:pt>
                <c:pt idx="2056">
                  <c:v>101.23979934544312</c:v>
                </c:pt>
                <c:pt idx="2057">
                  <c:v>101.23979934544312</c:v>
                </c:pt>
                <c:pt idx="2058">
                  <c:v>102.94979348587272</c:v>
                </c:pt>
                <c:pt idx="2059">
                  <c:v>100.55737376913292</c:v>
                </c:pt>
                <c:pt idx="2060">
                  <c:v>102.05871003701532</c:v>
                </c:pt>
                <c:pt idx="2061">
                  <c:v>104.97348901687842</c:v>
                </c:pt>
                <c:pt idx="2062">
                  <c:v>105.02350973974931</c:v>
                </c:pt>
                <c:pt idx="2063">
                  <c:v>105.83956210430034</c:v>
                </c:pt>
                <c:pt idx="2064">
                  <c:v>105.21644681367994</c:v>
                </c:pt>
                <c:pt idx="2065">
                  <c:v>104.52830458332738</c:v>
                </c:pt>
                <c:pt idx="2066">
                  <c:v>106.11610524360091</c:v>
                </c:pt>
                <c:pt idx="2067">
                  <c:v>107.71248088493803</c:v>
                </c:pt>
                <c:pt idx="2068">
                  <c:v>107.52025839276271</c:v>
                </c:pt>
                <c:pt idx="2069">
                  <c:v>108.32773577625017</c:v>
                </c:pt>
                <c:pt idx="2070">
                  <c:v>105.59017307170113</c:v>
                </c:pt>
                <c:pt idx="2071">
                  <c:v>106.22900916093809</c:v>
                </c:pt>
                <c:pt idx="2072">
                  <c:v>106.35906304040246</c:v>
                </c:pt>
                <c:pt idx="2073">
                  <c:v>104.89702876906146</c:v>
                </c:pt>
                <c:pt idx="2074">
                  <c:v>103.32137599862801</c:v>
                </c:pt>
                <c:pt idx="2075">
                  <c:v>103.97021623243914</c:v>
                </c:pt>
                <c:pt idx="2076">
                  <c:v>103.82872904489003</c:v>
                </c:pt>
                <c:pt idx="2077">
                  <c:v>104.33751125466264</c:v>
                </c:pt>
                <c:pt idx="2078">
                  <c:v>106.0768032470595</c:v>
                </c:pt>
                <c:pt idx="2079">
                  <c:v>106.93358677166253</c:v>
                </c:pt>
                <c:pt idx="2080">
                  <c:v>106.93358677166253</c:v>
                </c:pt>
                <c:pt idx="2081">
                  <c:v>107.02005116405368</c:v>
                </c:pt>
                <c:pt idx="2082">
                  <c:v>105.4987066070229</c:v>
                </c:pt>
                <c:pt idx="2083">
                  <c:v>105.65019793914621</c:v>
                </c:pt>
                <c:pt idx="2084">
                  <c:v>104.92632662102869</c:v>
                </c:pt>
                <c:pt idx="2085">
                  <c:v>104.92632662102869</c:v>
                </c:pt>
                <c:pt idx="2086">
                  <c:v>103.41141329979564</c:v>
                </c:pt>
                <c:pt idx="2087">
                  <c:v>103.41141329979564</c:v>
                </c:pt>
                <c:pt idx="2088">
                  <c:v>100.87250432321962</c:v>
                </c:pt>
                <c:pt idx="2089">
                  <c:v>101.19763902188051</c:v>
                </c:pt>
                <c:pt idx="2090">
                  <c:v>99.340441039859371</c:v>
                </c:pt>
                <c:pt idx="2091">
                  <c:v>100.69385888439497</c:v>
                </c:pt>
                <c:pt idx="2092">
                  <c:v>101.49419045032941</c:v>
                </c:pt>
                <c:pt idx="2093">
                  <c:v>100.11433308084779</c:v>
                </c:pt>
                <c:pt idx="2094">
                  <c:v>101.20264109416759</c:v>
                </c:pt>
                <c:pt idx="2095">
                  <c:v>98.680167497963438</c:v>
                </c:pt>
                <c:pt idx="2096">
                  <c:v>98.126366637607006</c:v>
                </c:pt>
                <c:pt idx="2097">
                  <c:v>95.271612525188999</c:v>
                </c:pt>
                <c:pt idx="2098">
                  <c:v>94.695659630418319</c:v>
                </c:pt>
                <c:pt idx="2099">
                  <c:v>94.695659630418319</c:v>
                </c:pt>
                <c:pt idx="2100">
                  <c:v>93.645939031884623</c:v>
                </c:pt>
                <c:pt idx="2101">
                  <c:v>95.653913764273753</c:v>
                </c:pt>
                <c:pt idx="2102">
                  <c:v>96.616455388661009</c:v>
                </c:pt>
                <c:pt idx="2103">
                  <c:v>95.082962941790157</c:v>
                </c:pt>
                <c:pt idx="2104">
                  <c:v>96.752225922167753</c:v>
                </c:pt>
                <c:pt idx="2105">
                  <c:v>97.347472524331508</c:v>
                </c:pt>
                <c:pt idx="2106">
                  <c:v>96.883708965142688</c:v>
                </c:pt>
                <c:pt idx="2107">
                  <c:v>98.508667876691774</c:v>
                </c:pt>
                <c:pt idx="2108">
                  <c:v>99.71416729788055</c:v>
                </c:pt>
                <c:pt idx="2109">
                  <c:v>98.670877935144546</c:v>
                </c:pt>
                <c:pt idx="2110">
                  <c:v>95.513855740235243</c:v>
                </c:pt>
                <c:pt idx="2111">
                  <c:v>94.785696931585932</c:v>
                </c:pt>
                <c:pt idx="2112">
                  <c:v>95.533149447628304</c:v>
                </c:pt>
                <c:pt idx="2113">
                  <c:v>95.131554501150475</c:v>
                </c:pt>
                <c:pt idx="2114">
                  <c:v>95.691786597304599</c:v>
                </c:pt>
                <c:pt idx="2115">
                  <c:v>96.387074645210149</c:v>
                </c:pt>
                <c:pt idx="2116">
                  <c:v>97.698332166183135</c:v>
                </c:pt>
                <c:pt idx="2117">
                  <c:v>96.387074645210149</c:v>
                </c:pt>
                <c:pt idx="2118">
                  <c:v>96.4685369653142</c:v>
                </c:pt>
                <c:pt idx="2119">
                  <c:v>96.4685369653142</c:v>
                </c:pt>
                <c:pt idx="2120">
                  <c:v>96.381357991167761</c:v>
                </c:pt>
                <c:pt idx="2121">
                  <c:v>97.185262465878722</c:v>
                </c:pt>
                <c:pt idx="2122">
                  <c:v>95.934744394106119</c:v>
                </c:pt>
                <c:pt idx="2123">
                  <c:v>96.690771891212052</c:v>
                </c:pt>
                <c:pt idx="2124">
                  <c:v>98.026325191865197</c:v>
                </c:pt>
                <c:pt idx="2125">
                  <c:v>98.704463277643583</c:v>
                </c:pt>
                <c:pt idx="2126">
                  <c:v>98.613711394720667</c:v>
                </c:pt>
                <c:pt idx="2127">
                  <c:v>97.731917508682159</c:v>
                </c:pt>
                <c:pt idx="2128">
                  <c:v>95.084392105300779</c:v>
                </c:pt>
                <c:pt idx="2129">
                  <c:v>95.135127409926952</c:v>
                </c:pt>
                <c:pt idx="2130">
                  <c:v>94.80713438424489</c:v>
                </c:pt>
                <c:pt idx="2131">
                  <c:v>95.303768704177443</c:v>
                </c:pt>
                <c:pt idx="2132">
                  <c:v>93.205756670620673</c:v>
                </c:pt>
                <c:pt idx="2133">
                  <c:v>92.421860485058076</c:v>
                </c:pt>
                <c:pt idx="2134">
                  <c:v>90.992696974460841</c:v>
                </c:pt>
                <c:pt idx="2135">
                  <c:v>94.371239513512734</c:v>
                </c:pt>
                <c:pt idx="2136">
                  <c:v>93.522316388217973</c:v>
                </c:pt>
                <c:pt idx="2137">
                  <c:v>94.001800746023349</c:v>
                </c:pt>
                <c:pt idx="2138">
                  <c:v>92.048134227036911</c:v>
                </c:pt>
                <c:pt idx="2139">
                  <c:v>91.223506881422296</c:v>
                </c:pt>
                <c:pt idx="2140">
                  <c:v>95.092252504609036</c:v>
                </c:pt>
                <c:pt idx="2141">
                  <c:v>92.7827242714839</c:v>
                </c:pt>
                <c:pt idx="2142">
                  <c:v>95.004358948707306</c:v>
                </c:pt>
                <c:pt idx="2143">
                  <c:v>95.004358948707306</c:v>
                </c:pt>
                <c:pt idx="2144">
                  <c:v>96.459961984250626</c:v>
                </c:pt>
                <c:pt idx="2145">
                  <c:v>96.682196910148491</c:v>
                </c:pt>
                <c:pt idx="2146">
                  <c:v>95.834702948364324</c:v>
                </c:pt>
                <c:pt idx="2147">
                  <c:v>94.736390790470338</c:v>
                </c:pt>
                <c:pt idx="2148">
                  <c:v>93.983221620385578</c:v>
                </c:pt>
                <c:pt idx="2149">
                  <c:v>94.517728773348949</c:v>
                </c:pt>
                <c:pt idx="2150">
                  <c:v>97.910562947506818</c:v>
                </c:pt>
                <c:pt idx="2151">
                  <c:v>97.721198782352687</c:v>
                </c:pt>
                <c:pt idx="2152">
                  <c:v>97.848394334795827</c:v>
                </c:pt>
                <c:pt idx="2153">
                  <c:v>97.926283746123403</c:v>
                </c:pt>
                <c:pt idx="2154">
                  <c:v>98.079204241757296</c:v>
                </c:pt>
                <c:pt idx="2155">
                  <c:v>97.578997013048252</c:v>
                </c:pt>
                <c:pt idx="2156">
                  <c:v>96.789384173443281</c:v>
                </c:pt>
                <c:pt idx="2157">
                  <c:v>97.22242071715425</c:v>
                </c:pt>
                <c:pt idx="2158">
                  <c:v>95.241600091466452</c:v>
                </c:pt>
                <c:pt idx="2159">
                  <c:v>94.919323719826778</c:v>
                </c:pt>
                <c:pt idx="2160">
                  <c:v>95.355933172314238</c:v>
                </c:pt>
                <c:pt idx="2161">
                  <c:v>97.519686727358476</c:v>
                </c:pt>
                <c:pt idx="2162">
                  <c:v>97.580426176558859</c:v>
                </c:pt>
                <c:pt idx="2163">
                  <c:v>99.350445184433539</c:v>
                </c:pt>
                <c:pt idx="2164">
                  <c:v>99.196095525289053</c:v>
                </c:pt>
                <c:pt idx="2165">
                  <c:v>98.32216203855883</c:v>
                </c:pt>
                <c:pt idx="2166">
                  <c:v>98.60728015892299</c:v>
                </c:pt>
                <c:pt idx="2167">
                  <c:v>99.242543339383445</c:v>
                </c:pt>
                <c:pt idx="2168">
                  <c:v>99.887096082662808</c:v>
                </c:pt>
                <c:pt idx="2169">
                  <c:v>99.782052564633901</c:v>
                </c:pt>
                <c:pt idx="2170">
                  <c:v>99.394034671506773</c:v>
                </c:pt>
                <c:pt idx="2171">
                  <c:v>99.011733432421991</c:v>
                </c:pt>
                <c:pt idx="2172">
                  <c:v>100.70886510125622</c:v>
                </c:pt>
                <c:pt idx="2173">
                  <c:v>101.03471438167242</c:v>
                </c:pt>
                <c:pt idx="2174">
                  <c:v>100.57666747652598</c:v>
                </c:pt>
                <c:pt idx="2175">
                  <c:v>101.3462720269826</c:v>
                </c:pt>
                <c:pt idx="2176">
                  <c:v>99.510511497620442</c:v>
                </c:pt>
                <c:pt idx="2177">
                  <c:v>99.875662774578032</c:v>
                </c:pt>
                <c:pt idx="2178">
                  <c:v>99.203955924597338</c:v>
                </c:pt>
                <c:pt idx="2179">
                  <c:v>100.29726601020421</c:v>
                </c:pt>
                <c:pt idx="2180">
                  <c:v>100.2586785954181</c:v>
                </c:pt>
                <c:pt idx="2181">
                  <c:v>100.66027354189593</c:v>
                </c:pt>
                <c:pt idx="2182">
                  <c:v>101.72571493904616</c:v>
                </c:pt>
                <c:pt idx="2183">
                  <c:v>101.85291049148933</c:v>
                </c:pt>
                <c:pt idx="2184">
                  <c:v>101.94437695616756</c:v>
                </c:pt>
                <c:pt idx="2185">
                  <c:v>100.99898529390747</c:v>
                </c:pt>
                <c:pt idx="2186">
                  <c:v>99.377599291134899</c:v>
                </c:pt>
                <c:pt idx="2187">
                  <c:v>99.637707050063582</c:v>
                </c:pt>
                <c:pt idx="2188">
                  <c:v>98.32144745680354</c:v>
                </c:pt>
                <c:pt idx="2189">
                  <c:v>98.32144745680354</c:v>
                </c:pt>
                <c:pt idx="2190">
                  <c:v>98.994583470294828</c:v>
                </c:pt>
                <c:pt idx="2191">
                  <c:v>99.386888853953764</c:v>
                </c:pt>
                <c:pt idx="2192">
                  <c:v>99.917108516385355</c:v>
                </c:pt>
                <c:pt idx="2193">
                  <c:v>100.06859984850867</c:v>
                </c:pt>
                <c:pt idx="2194">
                  <c:v>99.017450086464393</c:v>
                </c:pt>
                <c:pt idx="2195">
                  <c:v>98.4443555187149</c:v>
                </c:pt>
                <c:pt idx="2196">
                  <c:v>98.412199339726456</c:v>
                </c:pt>
                <c:pt idx="2197">
                  <c:v>100.33085135270325</c:v>
                </c:pt>
                <c:pt idx="2198">
                  <c:v>97.231710279973129</c:v>
                </c:pt>
                <c:pt idx="2199">
                  <c:v>97.308885109545372</c:v>
                </c:pt>
                <c:pt idx="2200">
                  <c:v>97.07164396678624</c:v>
                </c:pt>
                <c:pt idx="2201">
                  <c:v>95.431678838375902</c:v>
                </c:pt>
                <c:pt idx="2202">
                  <c:v>95.744665647196683</c:v>
                </c:pt>
                <c:pt idx="2203">
                  <c:v>97.185262465878722</c:v>
                </c:pt>
                <c:pt idx="2204">
                  <c:v>97.193122865187007</c:v>
                </c:pt>
                <c:pt idx="2205">
                  <c:v>96.534993068556972</c:v>
                </c:pt>
                <c:pt idx="2206">
                  <c:v>95.597461805605164</c:v>
                </c:pt>
                <c:pt idx="2207">
                  <c:v>95.956181846765077</c:v>
                </c:pt>
                <c:pt idx="2208">
                  <c:v>94.176873276071518</c:v>
                </c:pt>
                <c:pt idx="2209">
                  <c:v>94.181875348358602</c:v>
                </c:pt>
                <c:pt idx="2210">
                  <c:v>93.916765517142807</c:v>
                </c:pt>
                <c:pt idx="2211">
                  <c:v>94.465564305212155</c:v>
                </c:pt>
                <c:pt idx="2212">
                  <c:v>91.69155793114291</c:v>
                </c:pt>
                <c:pt idx="2213">
                  <c:v>91.350702433865465</c:v>
                </c:pt>
                <c:pt idx="2214">
                  <c:v>91.466464678223829</c:v>
                </c:pt>
                <c:pt idx="2215">
                  <c:v>91.817324320075471</c:v>
                </c:pt>
                <c:pt idx="2216">
                  <c:v>90.145917594431964</c:v>
                </c:pt>
                <c:pt idx="2217">
                  <c:v>90.244529876663194</c:v>
                </c:pt>
                <c:pt idx="2218">
                  <c:v>90.244529876663194</c:v>
                </c:pt>
                <c:pt idx="2219">
                  <c:v>89.487787797801943</c:v>
                </c:pt>
                <c:pt idx="2220">
                  <c:v>91.016278172385697</c:v>
                </c:pt>
                <c:pt idx="2221">
                  <c:v>88.943276500264389</c:v>
                </c:pt>
                <c:pt idx="2222">
                  <c:v>89.5649626273742</c:v>
                </c:pt>
                <c:pt idx="2223">
                  <c:v>88.571693987509107</c:v>
                </c:pt>
                <c:pt idx="2224">
                  <c:v>87.77207700332994</c:v>
                </c:pt>
                <c:pt idx="2225">
                  <c:v>86.815252032985086</c:v>
                </c:pt>
                <c:pt idx="2226">
                  <c:v>88.991153477869389</c:v>
                </c:pt>
                <c:pt idx="2227">
                  <c:v>90.060167783796132</c:v>
                </c:pt>
                <c:pt idx="2228">
                  <c:v>90.085892726986899</c:v>
                </c:pt>
                <c:pt idx="2229">
                  <c:v>90.03730116762658</c:v>
                </c:pt>
                <c:pt idx="2230">
                  <c:v>91.252090151634249</c:v>
                </c:pt>
                <c:pt idx="2231">
                  <c:v>91.622958082634227</c:v>
                </c:pt>
                <c:pt idx="2232">
                  <c:v>89.504223178173802</c:v>
                </c:pt>
                <c:pt idx="2233">
                  <c:v>89.877234854439692</c:v>
                </c:pt>
                <c:pt idx="2234">
                  <c:v>88.205828128796199</c:v>
                </c:pt>
                <c:pt idx="2235">
                  <c:v>90.265967329322152</c:v>
                </c:pt>
                <c:pt idx="2236">
                  <c:v>91.77087650598105</c:v>
                </c:pt>
                <c:pt idx="2237">
                  <c:v>90.564662503036971</c:v>
                </c:pt>
                <c:pt idx="2238">
                  <c:v>90.059453202040842</c:v>
                </c:pt>
                <c:pt idx="2239">
                  <c:v>89.252690400308694</c:v>
                </c:pt>
                <c:pt idx="2240">
                  <c:v>91.81518057480956</c:v>
                </c:pt>
                <c:pt idx="2241">
                  <c:v>92.123165311343271</c:v>
                </c:pt>
                <c:pt idx="2242">
                  <c:v>90.471052293092839</c:v>
                </c:pt>
                <c:pt idx="2243">
                  <c:v>92.63266210287118</c:v>
                </c:pt>
                <c:pt idx="2244">
                  <c:v>93.275785682639949</c:v>
                </c:pt>
                <c:pt idx="2245">
                  <c:v>92.151748581555211</c:v>
                </c:pt>
                <c:pt idx="2246">
                  <c:v>91.883065841562924</c:v>
                </c:pt>
                <c:pt idx="2247">
                  <c:v>92.39041888782495</c:v>
                </c:pt>
                <c:pt idx="2248">
                  <c:v>92.76700347286733</c:v>
                </c:pt>
                <c:pt idx="2249">
                  <c:v>91.36642323248202</c:v>
                </c:pt>
                <c:pt idx="2250">
                  <c:v>90.515356361921363</c:v>
                </c:pt>
                <c:pt idx="2251">
                  <c:v>91.076303039830776</c:v>
                </c:pt>
                <c:pt idx="2252">
                  <c:v>91.303540038015754</c:v>
                </c:pt>
                <c:pt idx="2253">
                  <c:v>92.338254419688155</c:v>
                </c:pt>
                <c:pt idx="2254">
                  <c:v>90.526075088250835</c:v>
                </c:pt>
                <c:pt idx="2255">
                  <c:v>90.859784767975299</c:v>
                </c:pt>
                <c:pt idx="2256">
                  <c:v>91.585085249603409</c:v>
                </c:pt>
                <c:pt idx="2257">
                  <c:v>92.944219748181382</c:v>
                </c:pt>
                <c:pt idx="2258">
                  <c:v>91.668691314973344</c:v>
                </c:pt>
                <c:pt idx="2259">
                  <c:v>91.668691314973344</c:v>
                </c:pt>
                <c:pt idx="2260">
                  <c:v>91.293535893441558</c:v>
                </c:pt>
                <c:pt idx="2261">
                  <c:v>91.107744637063931</c:v>
                </c:pt>
                <c:pt idx="2262">
                  <c:v>88.381615240599672</c:v>
                </c:pt>
                <c:pt idx="2263">
                  <c:v>88.773206042503318</c:v>
                </c:pt>
                <c:pt idx="2264">
                  <c:v>90.593960355004214</c:v>
                </c:pt>
                <c:pt idx="2265">
                  <c:v>87.501250518071771</c:v>
                </c:pt>
                <c:pt idx="2266">
                  <c:v>88.039330579811619</c:v>
                </c:pt>
                <c:pt idx="2267">
                  <c:v>89.254834145574591</c:v>
                </c:pt>
                <c:pt idx="2268">
                  <c:v>89.444198310728723</c:v>
                </c:pt>
                <c:pt idx="2269">
                  <c:v>85.228165954466846</c:v>
                </c:pt>
                <c:pt idx="2270">
                  <c:v>86.720927241285665</c:v>
                </c:pt>
                <c:pt idx="2271">
                  <c:v>82.63351960097755</c:v>
                </c:pt>
                <c:pt idx="2272">
                  <c:v>86.215717940289537</c:v>
                </c:pt>
                <c:pt idx="2273">
                  <c:v>89.685726944019649</c:v>
                </c:pt>
                <c:pt idx="2274">
                  <c:v>86.256449100341555</c:v>
                </c:pt>
                <c:pt idx="2275">
                  <c:v>84.908033328093069</c:v>
                </c:pt>
                <c:pt idx="2276">
                  <c:v>84.740106615597881</c:v>
                </c:pt>
                <c:pt idx="2277">
                  <c:v>86.405796687198986</c:v>
                </c:pt>
                <c:pt idx="2278">
                  <c:v>86.679481499478356</c:v>
                </c:pt>
                <c:pt idx="2279">
                  <c:v>79.060610824484428</c:v>
                </c:pt>
                <c:pt idx="2280">
                  <c:v>83.345957611010263</c:v>
                </c:pt>
                <c:pt idx="2281">
                  <c:v>82.96794386245729</c:v>
                </c:pt>
                <c:pt idx="2282">
                  <c:v>79.624415829415042</c:v>
                </c:pt>
                <c:pt idx="2283">
                  <c:v>78.548970287690608</c:v>
                </c:pt>
                <c:pt idx="2284">
                  <c:v>75.52343113575624</c:v>
                </c:pt>
                <c:pt idx="2285">
                  <c:v>71.188778208114783</c:v>
                </c:pt>
                <c:pt idx="2286">
                  <c:v>70.382015406382649</c:v>
                </c:pt>
                <c:pt idx="2287">
                  <c:v>65.021223078132365</c:v>
                </c:pt>
                <c:pt idx="2288">
                  <c:v>64.256620599962844</c:v>
                </c:pt>
                <c:pt idx="2289">
                  <c:v>71.697560417887402</c:v>
                </c:pt>
                <c:pt idx="2290">
                  <c:v>71.315973760557938</c:v>
                </c:pt>
                <c:pt idx="2291">
                  <c:v>64.872590073030253</c:v>
                </c:pt>
                <c:pt idx="2292">
                  <c:v>67.630161066727638</c:v>
                </c:pt>
                <c:pt idx="2293">
                  <c:v>67.209986994612052</c:v>
                </c:pt>
                <c:pt idx="2294">
                  <c:v>70.414886167126383</c:v>
                </c:pt>
                <c:pt idx="2295">
                  <c:v>68.246130539795047</c:v>
                </c:pt>
                <c:pt idx="2296">
                  <c:v>64.082262651669978</c:v>
                </c:pt>
                <c:pt idx="2297">
                  <c:v>64.891883780423314</c:v>
                </c:pt>
                <c:pt idx="2298">
                  <c:v>62.652384559317433</c:v>
                </c:pt>
                <c:pt idx="2299">
                  <c:v>60.662274370810756</c:v>
                </c:pt>
                <c:pt idx="2300">
                  <c:v>67.207128667590851</c:v>
                </c:pt>
                <c:pt idx="2301">
                  <c:v>66.462534478569694</c:v>
                </c:pt>
                <c:pt idx="2302">
                  <c:v>68.177530691286393</c:v>
                </c:pt>
                <c:pt idx="2303">
                  <c:v>69.225107544554163</c:v>
                </c:pt>
                <c:pt idx="2304">
                  <c:v>69.050035014506008</c:v>
                </c:pt>
                <c:pt idx="2305">
                  <c:v>71.869060039159066</c:v>
                </c:pt>
                <c:pt idx="2306">
                  <c:v>68.083205899586957</c:v>
                </c:pt>
                <c:pt idx="2307">
                  <c:v>64.661073873461859</c:v>
                </c:pt>
                <c:pt idx="2308">
                  <c:v>66.526846836546568</c:v>
                </c:pt>
                <c:pt idx="2309">
                  <c:v>65.685069528804789</c:v>
                </c:pt>
                <c:pt idx="2310">
                  <c:v>64.237326892569783</c:v>
                </c:pt>
                <c:pt idx="2311">
                  <c:v>60.903803004101697</c:v>
                </c:pt>
                <c:pt idx="2312">
                  <c:v>65.119120778608277</c:v>
                </c:pt>
                <c:pt idx="2313">
                  <c:v>62.403710108473511</c:v>
                </c:pt>
                <c:pt idx="2314">
                  <c:v>60.793042832030409</c:v>
                </c:pt>
                <c:pt idx="2315">
                  <c:v>61.391147761215358</c:v>
                </c:pt>
                <c:pt idx="2316">
                  <c:v>57.636735218876389</c:v>
                </c:pt>
                <c:pt idx="2317">
                  <c:v>53.767989595689649</c:v>
                </c:pt>
                <c:pt idx="2318">
                  <c:v>57.168684169155796</c:v>
                </c:pt>
                <c:pt idx="2319">
                  <c:v>60.868788498092066</c:v>
                </c:pt>
                <c:pt idx="2320">
                  <c:v>61.267525117548693</c:v>
                </c:pt>
                <c:pt idx="2321">
                  <c:v>63.431993254348221</c:v>
                </c:pt>
                <c:pt idx="2322">
                  <c:v>63.431993254348221</c:v>
                </c:pt>
                <c:pt idx="2323">
                  <c:v>64.043675236883843</c:v>
                </c:pt>
                <c:pt idx="2324">
                  <c:v>58.324877449228964</c:v>
                </c:pt>
                <c:pt idx="2325">
                  <c:v>60.654413971502471</c:v>
                </c:pt>
                <c:pt idx="2326">
                  <c:v>62.221491760872361</c:v>
                </c:pt>
                <c:pt idx="2327">
                  <c:v>60.397879121350272</c:v>
                </c:pt>
                <c:pt idx="2328">
                  <c:v>62.602363836446528</c:v>
                </c:pt>
                <c:pt idx="2329">
                  <c:v>65.00550227951581</c:v>
                </c:pt>
                <c:pt idx="2330">
                  <c:v>63.502736848122787</c:v>
                </c:pt>
                <c:pt idx="2331">
                  <c:v>64.258049763473437</c:v>
                </c:pt>
                <c:pt idx="2332">
                  <c:v>62.425147561132462</c:v>
                </c:pt>
                <c:pt idx="2333">
                  <c:v>62.863900758885826</c:v>
                </c:pt>
                <c:pt idx="2334">
                  <c:v>62.066427519972557</c:v>
                </c:pt>
                <c:pt idx="2335">
                  <c:v>65.254176730359717</c:v>
                </c:pt>
                <c:pt idx="2336">
                  <c:v>64.628203112718126</c:v>
                </c:pt>
                <c:pt idx="2337">
                  <c:v>63.26049363307655</c:v>
                </c:pt>
                <c:pt idx="2338">
                  <c:v>63.446284889454198</c:v>
                </c:pt>
                <c:pt idx="2339">
                  <c:v>62.285089537093938</c:v>
                </c:pt>
                <c:pt idx="2340">
                  <c:v>61.679838790356001</c:v>
                </c:pt>
                <c:pt idx="2341">
                  <c:v>62.036415086250017</c:v>
                </c:pt>
                <c:pt idx="2342">
                  <c:v>62.036415086250017</c:v>
                </c:pt>
                <c:pt idx="2343">
                  <c:v>62.368695602463873</c:v>
                </c:pt>
                <c:pt idx="2344">
                  <c:v>62.12716696917294</c:v>
                </c:pt>
                <c:pt idx="2345">
                  <c:v>63.643509453916614</c:v>
                </c:pt>
                <c:pt idx="2346">
                  <c:v>64.544597047348191</c:v>
                </c:pt>
                <c:pt idx="2347">
                  <c:v>64.544597047348191</c:v>
                </c:pt>
                <c:pt idx="2348">
                  <c:v>66.58472795872575</c:v>
                </c:pt>
                <c:pt idx="2349">
                  <c:v>66.273884895170852</c:v>
                </c:pt>
                <c:pt idx="2350">
                  <c:v>66.791956667762349</c:v>
                </c:pt>
                <c:pt idx="2351">
                  <c:v>64.787554844149724</c:v>
                </c:pt>
                <c:pt idx="2352">
                  <c:v>65.007646024781693</c:v>
                </c:pt>
                <c:pt idx="2353">
                  <c:v>63.62278658301296</c:v>
                </c:pt>
                <c:pt idx="2354">
                  <c:v>62.187191836618027</c:v>
                </c:pt>
                <c:pt idx="2355">
                  <c:v>62.296522845178714</c:v>
                </c:pt>
                <c:pt idx="2356">
                  <c:v>60.212087864972631</c:v>
                </c:pt>
                <c:pt idx="2357">
                  <c:v>60.292121021566068</c:v>
                </c:pt>
                <c:pt idx="2358">
                  <c:v>60.748024181446588</c:v>
                </c:pt>
                <c:pt idx="2359">
                  <c:v>60.748024181446588</c:v>
                </c:pt>
                <c:pt idx="2360">
                  <c:v>57.539552100155774</c:v>
                </c:pt>
                <c:pt idx="2361">
                  <c:v>60.04201740721156</c:v>
                </c:pt>
                <c:pt idx="2362">
                  <c:v>59.131640250961105</c:v>
                </c:pt>
                <c:pt idx="2363">
                  <c:v>59.449629132069006</c:v>
                </c:pt>
                <c:pt idx="2364">
                  <c:v>59.779765903016965</c:v>
                </c:pt>
                <c:pt idx="2365">
                  <c:v>60.43289362735991</c:v>
                </c:pt>
                <c:pt idx="2366">
                  <c:v>62.460876648897404</c:v>
                </c:pt>
                <c:pt idx="2367">
                  <c:v>60.392162467307884</c:v>
                </c:pt>
                <c:pt idx="2368">
                  <c:v>59.015878006602726</c:v>
                </c:pt>
                <c:pt idx="2369">
                  <c:v>58.9844364093696</c:v>
                </c:pt>
                <c:pt idx="2370">
                  <c:v>59.918394763544889</c:v>
                </c:pt>
                <c:pt idx="2371">
                  <c:v>59.469637421217357</c:v>
                </c:pt>
                <c:pt idx="2372">
                  <c:v>60.442897771934092</c:v>
                </c:pt>
                <c:pt idx="2373">
                  <c:v>62.068571265238461</c:v>
                </c:pt>
                <c:pt idx="2374">
                  <c:v>62.16075231167197</c:v>
                </c:pt>
                <c:pt idx="2375">
                  <c:v>59.107344471280953</c:v>
                </c:pt>
                <c:pt idx="2376">
                  <c:v>59.577539266267451</c:v>
                </c:pt>
                <c:pt idx="2377">
                  <c:v>59.681153620785757</c:v>
                </c:pt>
                <c:pt idx="2378">
                  <c:v>59.084477855111409</c:v>
                </c:pt>
                <c:pt idx="2379">
                  <c:v>59.084477855111409</c:v>
                </c:pt>
                <c:pt idx="2380">
                  <c:v>56.392648382901477</c:v>
                </c:pt>
                <c:pt idx="2381">
                  <c:v>56.339054751254082</c:v>
                </c:pt>
                <c:pt idx="2382">
                  <c:v>55.661631247230993</c:v>
                </c:pt>
                <c:pt idx="2383">
                  <c:v>55.026368066770516</c:v>
                </c:pt>
                <c:pt idx="2384">
                  <c:v>53.117005616612602</c:v>
                </c:pt>
                <c:pt idx="2385">
                  <c:v>55.247173829157795</c:v>
                </c:pt>
                <c:pt idx="2386">
                  <c:v>54.658358462791725</c:v>
                </c:pt>
                <c:pt idx="2387">
                  <c:v>53.795858284146291</c:v>
                </c:pt>
                <c:pt idx="2388">
                  <c:v>52.528190250246531</c:v>
                </c:pt>
                <c:pt idx="2389">
                  <c:v>50.079318574838148</c:v>
                </c:pt>
                <c:pt idx="2390">
                  <c:v>49.758471366709067</c:v>
                </c:pt>
                <c:pt idx="2391">
                  <c:v>50.940389589972987</c:v>
                </c:pt>
                <c:pt idx="2392">
                  <c:v>48.773777707907556</c:v>
                </c:pt>
                <c:pt idx="2393">
                  <c:v>48.833087993597346</c:v>
                </c:pt>
                <c:pt idx="2394">
                  <c:v>48.343599491217788</c:v>
                </c:pt>
                <c:pt idx="2395">
                  <c:v>51.421303111288964</c:v>
                </c:pt>
                <c:pt idx="2396">
                  <c:v>51.547069500221518</c:v>
                </c:pt>
                <c:pt idx="2397">
                  <c:v>53.646510697288875</c:v>
                </c:pt>
                <c:pt idx="2398">
                  <c:v>54.061682697117377</c:v>
                </c:pt>
                <c:pt idx="2399">
                  <c:v>53.871603950207934</c:v>
                </c:pt>
                <c:pt idx="2400">
                  <c:v>55.603035543296507</c:v>
                </c:pt>
                <c:pt idx="2401">
                  <c:v>56.762801732146173</c:v>
                </c:pt>
                <c:pt idx="2402">
                  <c:v>56.026067942433286</c:v>
                </c:pt>
                <c:pt idx="2403">
                  <c:v>54.918466221720422</c:v>
                </c:pt>
                <c:pt idx="2404">
                  <c:v>58.804361807034333</c:v>
                </c:pt>
                <c:pt idx="2405">
                  <c:v>57.603864458132648</c:v>
                </c:pt>
                <c:pt idx="2406">
                  <c:v>58.158379900244384</c:v>
                </c:pt>
                <c:pt idx="2407">
                  <c:v>59.514656071801177</c:v>
                </c:pt>
                <c:pt idx="2408">
                  <c:v>58.30558374183591</c:v>
                </c:pt>
                <c:pt idx="2409">
                  <c:v>56.275456975032512</c:v>
                </c:pt>
                <c:pt idx="2410">
                  <c:v>57.014334510011288</c:v>
                </c:pt>
                <c:pt idx="2411">
                  <c:v>57.958297008760773</c:v>
                </c:pt>
                <c:pt idx="2412">
                  <c:v>59.623272498606561</c:v>
                </c:pt>
                <c:pt idx="2413">
                  <c:v>60.203512883909049</c:v>
                </c:pt>
                <c:pt idx="2414">
                  <c:v>59.701876491689411</c:v>
                </c:pt>
                <c:pt idx="2415">
                  <c:v>58.277715053379254</c:v>
                </c:pt>
                <c:pt idx="2416">
                  <c:v>58.964428120221221</c:v>
                </c:pt>
                <c:pt idx="2417">
                  <c:v>61.208214831858911</c:v>
                </c:pt>
                <c:pt idx="2418">
                  <c:v>61.208214831858911</c:v>
                </c:pt>
                <c:pt idx="2419">
                  <c:v>61.363279072758715</c:v>
                </c:pt>
                <c:pt idx="2420">
                  <c:v>60.132054708379179</c:v>
                </c:pt>
                <c:pt idx="2421">
                  <c:v>60.886653041974526</c:v>
                </c:pt>
                <c:pt idx="2422">
                  <c:v>61.832759285989901</c:v>
                </c:pt>
                <c:pt idx="2423">
                  <c:v>62.140029440768316</c:v>
                </c:pt>
                <c:pt idx="2424">
                  <c:v>59.481070729302132</c:v>
                </c:pt>
                <c:pt idx="2425">
                  <c:v>60.745165854425409</c:v>
                </c:pt>
                <c:pt idx="2426">
                  <c:v>60.278543968215395</c:v>
                </c:pt>
                <c:pt idx="2427">
                  <c:v>60.876648897400344</c:v>
                </c:pt>
                <c:pt idx="2428">
                  <c:v>61.899215389232673</c:v>
                </c:pt>
                <c:pt idx="2429">
                  <c:v>61.276100098612275</c:v>
                </c:pt>
                <c:pt idx="2430">
                  <c:v>61.108173386117102</c:v>
                </c:pt>
                <c:pt idx="2431">
                  <c:v>62.42872046990896</c:v>
                </c:pt>
                <c:pt idx="2432">
                  <c:v>62.369410184219163</c:v>
                </c:pt>
                <c:pt idx="2433">
                  <c:v>62.705978190964828</c:v>
                </c:pt>
                <c:pt idx="2434">
                  <c:v>64.829715167712337</c:v>
                </c:pt>
                <c:pt idx="2435">
                  <c:v>64.583899043889602</c:v>
                </c:pt>
                <c:pt idx="2436">
                  <c:v>65.70793614497434</c:v>
                </c:pt>
                <c:pt idx="2437">
                  <c:v>64.840433894041809</c:v>
                </c:pt>
                <c:pt idx="2438">
                  <c:v>66.401080447614021</c:v>
                </c:pt>
                <c:pt idx="2439">
                  <c:v>64.972631518772062</c:v>
                </c:pt>
                <c:pt idx="2440">
                  <c:v>64.909033742550477</c:v>
                </c:pt>
                <c:pt idx="2441">
                  <c:v>63.163310514355942</c:v>
                </c:pt>
                <c:pt idx="2442">
                  <c:v>63.81715282045419</c:v>
                </c:pt>
                <c:pt idx="2443">
                  <c:v>63.088994011804886</c:v>
                </c:pt>
                <c:pt idx="2444">
                  <c:v>65.006216861271099</c:v>
                </c:pt>
                <c:pt idx="2445">
                  <c:v>64.893312943933907</c:v>
                </c:pt>
                <c:pt idx="2446">
                  <c:v>64.560317845964761</c:v>
                </c:pt>
                <c:pt idx="2447">
                  <c:v>63.478441068442635</c:v>
                </c:pt>
                <c:pt idx="2448">
                  <c:v>63.383401694987917</c:v>
                </c:pt>
                <c:pt idx="2449">
                  <c:v>63.383401694987917</c:v>
                </c:pt>
                <c:pt idx="2450">
                  <c:v>65.050520930099609</c:v>
                </c:pt>
                <c:pt idx="2451">
                  <c:v>63.816438238698879</c:v>
                </c:pt>
                <c:pt idx="2452">
                  <c:v>64.800417315745094</c:v>
                </c:pt>
                <c:pt idx="2453">
                  <c:v>65.680067456517705</c:v>
                </c:pt>
                <c:pt idx="2454">
                  <c:v>67.375769961841343</c:v>
                </c:pt>
                <c:pt idx="2455">
                  <c:v>67.509396750082175</c:v>
                </c:pt>
                <c:pt idx="2456">
                  <c:v>66.581869631704564</c:v>
                </c:pt>
                <c:pt idx="2457">
                  <c:v>67.346472109874085</c:v>
                </c:pt>
                <c:pt idx="2458">
                  <c:v>67.177116233868318</c:v>
                </c:pt>
                <c:pt idx="2459">
                  <c:v>67.109230967114939</c:v>
                </c:pt>
                <c:pt idx="2460">
                  <c:v>67.344328364608188</c:v>
                </c:pt>
                <c:pt idx="2461">
                  <c:v>67.109945548870243</c:v>
                </c:pt>
                <c:pt idx="2462">
                  <c:v>67.520115476411647</c:v>
                </c:pt>
                <c:pt idx="2463">
                  <c:v>67.614440268111082</c:v>
                </c:pt>
                <c:pt idx="2464">
                  <c:v>66.007345900444463</c:v>
                </c:pt>
                <c:pt idx="2465">
                  <c:v>65.167712337968581</c:v>
                </c:pt>
                <c:pt idx="2466">
                  <c:v>65.077675036800969</c:v>
                </c:pt>
                <c:pt idx="2467">
                  <c:v>65.625044661359695</c:v>
                </c:pt>
                <c:pt idx="2468">
                  <c:v>65.829415043375107</c:v>
                </c:pt>
                <c:pt idx="2469">
                  <c:v>63.815009075188286</c:v>
                </c:pt>
                <c:pt idx="2470">
                  <c:v>63.962212916779805</c:v>
                </c:pt>
                <c:pt idx="2471">
                  <c:v>64.379528661874204</c:v>
                </c:pt>
                <c:pt idx="2472">
                  <c:v>65.760100613111135</c:v>
                </c:pt>
                <c:pt idx="2473">
                  <c:v>65.662917494390527</c:v>
                </c:pt>
                <c:pt idx="2474">
                  <c:v>66.258164096554282</c:v>
                </c:pt>
                <c:pt idx="2475">
                  <c:v>65.692929928113074</c:v>
                </c:pt>
                <c:pt idx="2476">
                  <c:v>65.979477211987827</c:v>
                </c:pt>
                <c:pt idx="2477">
                  <c:v>64.056537708479226</c:v>
                </c:pt>
                <c:pt idx="2478">
                  <c:v>64.056537708479226</c:v>
                </c:pt>
                <c:pt idx="2479">
                  <c:v>64.220891512197909</c:v>
                </c:pt>
                <c:pt idx="2480">
                  <c:v>62.95679638707464</c:v>
                </c:pt>
                <c:pt idx="2481">
                  <c:v>62.85175286904574</c:v>
                </c:pt>
                <c:pt idx="2482">
                  <c:v>63.074702376698909</c:v>
                </c:pt>
                <c:pt idx="2483">
                  <c:v>62.821025853567903</c:v>
                </c:pt>
                <c:pt idx="2484">
                  <c:v>64.387389061182489</c:v>
                </c:pt>
                <c:pt idx="2485">
                  <c:v>64.729673721970528</c:v>
                </c:pt>
                <c:pt idx="2486">
                  <c:v>66.647611153192031</c:v>
                </c:pt>
                <c:pt idx="2487">
                  <c:v>67.223564047962725</c:v>
                </c:pt>
                <c:pt idx="2488">
                  <c:v>67.197839104771973</c:v>
                </c:pt>
                <c:pt idx="2489">
                  <c:v>67.966014491717999</c:v>
                </c:pt>
                <c:pt idx="2490">
                  <c:v>68.212545197296024</c:v>
                </c:pt>
                <c:pt idx="2491">
                  <c:v>68.176101527775785</c:v>
                </c:pt>
                <c:pt idx="2492">
                  <c:v>69.763902188049329</c:v>
                </c:pt>
                <c:pt idx="2493">
                  <c:v>69.976132969373012</c:v>
                </c:pt>
                <c:pt idx="2494">
                  <c:v>70.184790841920218</c:v>
                </c:pt>
                <c:pt idx="2495">
                  <c:v>70.001857912563764</c:v>
                </c:pt>
                <c:pt idx="2496">
                  <c:v>69.682439867945291</c:v>
                </c:pt>
                <c:pt idx="2497">
                  <c:v>70.511354704091687</c:v>
                </c:pt>
                <c:pt idx="2498">
                  <c:v>70.563519172228496</c:v>
                </c:pt>
                <c:pt idx="2499">
                  <c:v>71.646110531505897</c:v>
                </c:pt>
                <c:pt idx="2500">
                  <c:v>71.861914221606099</c:v>
                </c:pt>
                <c:pt idx="2501">
                  <c:v>71.652541767303589</c:v>
                </c:pt>
                <c:pt idx="2502">
                  <c:v>71.249517657315181</c:v>
                </c:pt>
                <c:pt idx="2503">
                  <c:v>72.207057209415325</c:v>
                </c:pt>
                <c:pt idx="2504">
                  <c:v>71.965528576124399</c:v>
                </c:pt>
                <c:pt idx="2505">
                  <c:v>71.054436838118647</c:v>
                </c:pt>
                <c:pt idx="2506">
                  <c:v>71.873347529690861</c:v>
                </c:pt>
                <c:pt idx="2507">
                  <c:v>72.367838104357517</c:v>
                </c:pt>
                <c:pt idx="2508">
                  <c:v>71.750439467779501</c:v>
                </c:pt>
                <c:pt idx="2509">
                  <c:v>70.009718311872064</c:v>
                </c:pt>
                <c:pt idx="2510">
                  <c:v>70.720012576638894</c:v>
                </c:pt>
                <c:pt idx="2511">
                  <c:v>71.205213588486657</c:v>
                </c:pt>
                <c:pt idx="2512">
                  <c:v>71.98482228351746</c:v>
                </c:pt>
                <c:pt idx="2513">
                  <c:v>73.325377656457675</c:v>
                </c:pt>
                <c:pt idx="2514">
                  <c:v>73.285361078160946</c:v>
                </c:pt>
                <c:pt idx="2515">
                  <c:v>73.459004444698522</c:v>
                </c:pt>
                <c:pt idx="2516">
                  <c:v>73.467579425762082</c:v>
                </c:pt>
                <c:pt idx="2517">
                  <c:v>73.671949807777509</c:v>
                </c:pt>
                <c:pt idx="2518">
                  <c:v>73.525460547941293</c:v>
                </c:pt>
                <c:pt idx="2519">
                  <c:v>72.932357691043421</c:v>
                </c:pt>
                <c:pt idx="2520">
                  <c:v>71.318117505823835</c:v>
                </c:pt>
                <c:pt idx="2521">
                  <c:v>71.083020108330587</c:v>
                </c:pt>
                <c:pt idx="2522">
                  <c:v>71.689700018579131</c:v>
                </c:pt>
                <c:pt idx="2523">
                  <c:v>72.630089608552112</c:v>
                </c:pt>
                <c:pt idx="2524">
                  <c:v>72.630089608552112</c:v>
                </c:pt>
                <c:pt idx="2525">
                  <c:v>73.272498606565577</c:v>
                </c:pt>
                <c:pt idx="2526">
                  <c:v>73.842734847293869</c:v>
                </c:pt>
                <c:pt idx="2527">
                  <c:v>74.612339397750503</c:v>
                </c:pt>
                <c:pt idx="2528">
                  <c:v>74.511583370253391</c:v>
                </c:pt>
                <c:pt idx="2529">
                  <c:v>74.983921910505771</c:v>
                </c:pt>
                <c:pt idx="2530">
                  <c:v>75.219019307999034</c:v>
                </c:pt>
                <c:pt idx="2531">
                  <c:v>76.371639679295697</c:v>
                </c:pt>
                <c:pt idx="2532">
                  <c:v>76.137256863557752</c:v>
                </c:pt>
                <c:pt idx="2533">
                  <c:v>76.338768918551963</c:v>
                </c:pt>
                <c:pt idx="2534">
                  <c:v>76.078661159623266</c:v>
                </c:pt>
                <c:pt idx="2535">
                  <c:v>76.57886838833231</c:v>
                </c:pt>
                <c:pt idx="2536">
                  <c:v>75.807834674365083</c:v>
                </c:pt>
                <c:pt idx="2537">
                  <c:v>75.086821683268781</c:v>
                </c:pt>
                <c:pt idx="2538">
                  <c:v>74.629489359877667</c:v>
                </c:pt>
                <c:pt idx="2539">
                  <c:v>75.958611424733107</c:v>
                </c:pt>
                <c:pt idx="2540">
                  <c:v>75.789255548727326</c:v>
                </c:pt>
                <c:pt idx="2541">
                  <c:v>75.537008189106899</c:v>
                </c:pt>
                <c:pt idx="2542">
                  <c:v>73.591202069428746</c:v>
                </c:pt>
                <c:pt idx="2543">
                  <c:v>73.259636134970194</c:v>
                </c:pt>
                <c:pt idx="2544">
                  <c:v>74.349373311800605</c:v>
                </c:pt>
                <c:pt idx="2545">
                  <c:v>75.368366894856436</c:v>
                </c:pt>
                <c:pt idx="2546">
                  <c:v>75.573451858627138</c:v>
                </c:pt>
                <c:pt idx="2547">
                  <c:v>76.137256863557752</c:v>
                </c:pt>
                <c:pt idx="2548">
                  <c:v>76.566720498492231</c:v>
                </c:pt>
                <c:pt idx="2549">
                  <c:v>76.902573923482592</c:v>
                </c:pt>
                <c:pt idx="2550">
                  <c:v>76.688199396892998</c:v>
                </c:pt>
                <c:pt idx="2551">
                  <c:v>78.033756842120312</c:v>
                </c:pt>
                <c:pt idx="2552">
                  <c:v>78.358176959025869</c:v>
                </c:pt>
                <c:pt idx="2553">
                  <c:v>77.723628360320703</c:v>
                </c:pt>
                <c:pt idx="2554">
                  <c:v>78.454645495991187</c:v>
                </c:pt>
                <c:pt idx="2555">
                  <c:v>77.965156993611629</c:v>
                </c:pt>
                <c:pt idx="2556">
                  <c:v>77.274871017993178</c:v>
                </c:pt>
                <c:pt idx="2557">
                  <c:v>78.097354618341882</c:v>
                </c:pt>
                <c:pt idx="2558">
                  <c:v>77.146246302039401</c:v>
                </c:pt>
                <c:pt idx="2559">
                  <c:v>76.242300381586659</c:v>
                </c:pt>
                <c:pt idx="2560">
                  <c:v>75.990053021966247</c:v>
                </c:pt>
                <c:pt idx="2561">
                  <c:v>74.504437552700409</c:v>
                </c:pt>
                <c:pt idx="2562">
                  <c:v>76.182275514141566</c:v>
                </c:pt>
                <c:pt idx="2563">
                  <c:v>74.044961484043398</c:v>
                </c:pt>
                <c:pt idx="2564">
                  <c:v>74.522302096582877</c:v>
                </c:pt>
                <c:pt idx="2565">
                  <c:v>74.703091280673434</c:v>
                </c:pt>
                <c:pt idx="2566">
                  <c:v>74.780980692000966</c:v>
                </c:pt>
                <c:pt idx="2567">
                  <c:v>76.219433765417108</c:v>
                </c:pt>
                <c:pt idx="2568">
                  <c:v>76.410227094081833</c:v>
                </c:pt>
                <c:pt idx="2569">
                  <c:v>78.109502508181947</c:v>
                </c:pt>
                <c:pt idx="2570">
                  <c:v>78.104500435894863</c:v>
                </c:pt>
                <c:pt idx="2571">
                  <c:v>78.497520401309103</c:v>
                </c:pt>
                <c:pt idx="2572">
                  <c:v>77.692186763087562</c:v>
                </c:pt>
                <c:pt idx="2573">
                  <c:v>78.138085778393901</c:v>
                </c:pt>
                <c:pt idx="2574">
                  <c:v>79.268554115276331</c:v>
                </c:pt>
                <c:pt idx="2575">
                  <c:v>79.341441454316779</c:v>
                </c:pt>
                <c:pt idx="2576">
                  <c:v>79.304283203041251</c:v>
                </c:pt>
                <c:pt idx="2577">
                  <c:v>78.239556387646317</c:v>
                </c:pt>
                <c:pt idx="2578">
                  <c:v>77.988023609781195</c:v>
                </c:pt>
                <c:pt idx="2579">
                  <c:v>79.049892098154956</c:v>
                </c:pt>
                <c:pt idx="2580">
                  <c:v>79.007731774592344</c:v>
                </c:pt>
                <c:pt idx="2581">
                  <c:v>79.363593488731055</c:v>
                </c:pt>
                <c:pt idx="2582">
                  <c:v>79.363593488731055</c:v>
                </c:pt>
                <c:pt idx="2583">
                  <c:v>77.99588400908948</c:v>
                </c:pt>
                <c:pt idx="2584">
                  <c:v>78.291720855783112</c:v>
                </c:pt>
                <c:pt idx="2585">
                  <c:v>79.237112518043176</c:v>
                </c:pt>
                <c:pt idx="2586">
                  <c:v>79.263552042989232</c:v>
                </c:pt>
                <c:pt idx="2587">
                  <c:v>78.59827642880623</c:v>
                </c:pt>
                <c:pt idx="2588">
                  <c:v>79.031312972517185</c:v>
                </c:pt>
                <c:pt idx="2589">
                  <c:v>78.836232153320665</c:v>
                </c:pt>
                <c:pt idx="2590">
                  <c:v>78.028040188077924</c:v>
                </c:pt>
                <c:pt idx="2591">
                  <c:v>78.314587471952663</c:v>
                </c:pt>
                <c:pt idx="2592">
                  <c:v>78.771919795343763</c:v>
                </c:pt>
                <c:pt idx="2593">
                  <c:v>79.062039987995021</c:v>
                </c:pt>
                <c:pt idx="2594">
                  <c:v>79.612267939574949</c:v>
                </c:pt>
                <c:pt idx="2595">
                  <c:v>79.170656414800419</c:v>
                </c:pt>
                <c:pt idx="2596">
                  <c:v>79.259979134212742</c:v>
                </c:pt>
                <c:pt idx="2597">
                  <c:v>78.323877034771542</c:v>
                </c:pt>
                <c:pt idx="2598">
                  <c:v>78.780494776407366</c:v>
                </c:pt>
                <c:pt idx="2599">
                  <c:v>79.607980449043168</c:v>
                </c:pt>
                <c:pt idx="2600">
                  <c:v>79.891669405896721</c:v>
                </c:pt>
                <c:pt idx="2601">
                  <c:v>80.075316917008465</c:v>
                </c:pt>
                <c:pt idx="2602">
                  <c:v>80.496205570879368</c:v>
                </c:pt>
                <c:pt idx="2603">
                  <c:v>80.496205570879368</c:v>
                </c:pt>
                <c:pt idx="2604">
                  <c:v>80.589101199068182</c:v>
                </c:pt>
                <c:pt idx="2605">
                  <c:v>80.476197281731004</c:v>
                </c:pt>
                <c:pt idx="2606">
                  <c:v>80.491918080347574</c:v>
                </c:pt>
                <c:pt idx="2607">
                  <c:v>79.683011533349529</c:v>
                </c:pt>
                <c:pt idx="2608">
                  <c:v>79.683011533349529</c:v>
                </c:pt>
                <c:pt idx="2609">
                  <c:v>80.960683711823464</c:v>
                </c:pt>
                <c:pt idx="2610">
                  <c:v>81.21364565319918</c:v>
                </c:pt>
                <c:pt idx="2611">
                  <c:v>81.257949722027703</c:v>
                </c:pt>
                <c:pt idx="2612">
                  <c:v>81.583799002443868</c:v>
                </c:pt>
                <c:pt idx="2613">
                  <c:v>81.818181818181813</c:v>
                </c:pt>
                <c:pt idx="2614">
                  <c:v>81.961098169241538</c:v>
                </c:pt>
                <c:pt idx="2615">
                  <c:v>81.192208200540222</c:v>
                </c:pt>
                <c:pt idx="2616">
                  <c:v>81.868202541052725</c:v>
                </c:pt>
                <c:pt idx="2617">
                  <c:v>82.066856269025735</c:v>
                </c:pt>
                <c:pt idx="2618">
                  <c:v>81.178631147189535</c:v>
                </c:pt>
                <c:pt idx="2619">
                  <c:v>81.178631147189535</c:v>
                </c:pt>
                <c:pt idx="2620">
                  <c:v>82.1933372397136</c:v>
                </c:pt>
                <c:pt idx="2621">
                  <c:v>81.322262080004577</c:v>
                </c:pt>
                <c:pt idx="2622">
                  <c:v>79.781623815580744</c:v>
                </c:pt>
                <c:pt idx="2623">
                  <c:v>78.01517771648254</c:v>
                </c:pt>
                <c:pt idx="2624">
                  <c:v>78.374612339397743</c:v>
                </c:pt>
                <c:pt idx="2625">
                  <c:v>78.044475568449784</c:v>
                </c:pt>
                <c:pt idx="2626">
                  <c:v>78.425347644023944</c:v>
                </c:pt>
                <c:pt idx="2627">
                  <c:v>77.498535107401636</c:v>
                </c:pt>
                <c:pt idx="2628">
                  <c:v>76.736790956253301</c:v>
                </c:pt>
                <c:pt idx="2629">
                  <c:v>77.831530205370797</c:v>
                </c:pt>
                <c:pt idx="2630">
                  <c:v>78.841234225607749</c:v>
                </c:pt>
                <c:pt idx="2631">
                  <c:v>78.409626845407374</c:v>
                </c:pt>
                <c:pt idx="2632">
                  <c:v>75.967900987551971</c:v>
                </c:pt>
                <c:pt idx="2633">
                  <c:v>76.187992168183953</c:v>
                </c:pt>
                <c:pt idx="2634">
                  <c:v>75.512712409426769</c:v>
                </c:pt>
                <c:pt idx="2635">
                  <c:v>76.497406068228258</c:v>
                </c:pt>
                <c:pt idx="2636">
                  <c:v>76.327335610467202</c:v>
                </c:pt>
                <c:pt idx="2637">
                  <c:v>77.065498563690667</c:v>
                </c:pt>
                <c:pt idx="2638">
                  <c:v>76.853982364122274</c:v>
                </c:pt>
                <c:pt idx="2639">
                  <c:v>76.853982364122274</c:v>
                </c:pt>
                <c:pt idx="2640">
                  <c:v>78.237412642380406</c:v>
                </c:pt>
                <c:pt idx="2641">
                  <c:v>78.568978576838973</c:v>
                </c:pt>
                <c:pt idx="2642">
                  <c:v>79.08633576767518</c:v>
                </c:pt>
                <c:pt idx="2643">
                  <c:v>79.259264552457438</c:v>
                </c:pt>
                <c:pt idx="2644">
                  <c:v>79.177087650598097</c:v>
                </c:pt>
                <c:pt idx="2645">
                  <c:v>78.218118934987345</c:v>
                </c:pt>
                <c:pt idx="2646">
                  <c:v>78.978433922625086</c:v>
                </c:pt>
                <c:pt idx="2647">
                  <c:v>78.814080118906404</c:v>
                </c:pt>
                <c:pt idx="2648">
                  <c:v>78.924840290977684</c:v>
                </c:pt>
                <c:pt idx="2649">
                  <c:v>79.726601020422748</c:v>
                </c:pt>
                <c:pt idx="2650">
                  <c:v>79.912392276800375</c:v>
                </c:pt>
                <c:pt idx="2651">
                  <c:v>79.946692201054717</c:v>
                </c:pt>
                <c:pt idx="2652">
                  <c:v>80.24538737476955</c:v>
                </c:pt>
                <c:pt idx="2653">
                  <c:v>81.369424475854274</c:v>
                </c:pt>
                <c:pt idx="2654">
                  <c:v>81.355847422503601</c:v>
                </c:pt>
                <c:pt idx="2655">
                  <c:v>81.494476283031531</c:v>
                </c:pt>
                <c:pt idx="2656">
                  <c:v>81.863200468765612</c:v>
                </c:pt>
                <c:pt idx="2657">
                  <c:v>82.194051821468889</c:v>
                </c:pt>
                <c:pt idx="2658">
                  <c:v>82.176187277586422</c:v>
                </c:pt>
                <c:pt idx="2659">
                  <c:v>82.21334552886195</c:v>
                </c:pt>
                <c:pt idx="2660">
                  <c:v>82.852896199854214</c:v>
                </c:pt>
                <c:pt idx="2661">
                  <c:v>83.335238884680791</c:v>
                </c:pt>
                <c:pt idx="2662">
                  <c:v>83.308084777979445</c:v>
                </c:pt>
                <c:pt idx="2663">
                  <c:v>82.884337797087369</c:v>
                </c:pt>
                <c:pt idx="2664">
                  <c:v>83.306655614468838</c:v>
                </c:pt>
                <c:pt idx="2665">
                  <c:v>83.904045961898504</c:v>
                </c:pt>
                <c:pt idx="2666">
                  <c:v>83.443140729730885</c:v>
                </c:pt>
                <c:pt idx="2667">
                  <c:v>83.300938960426464</c:v>
                </c:pt>
                <c:pt idx="2668">
                  <c:v>83.362392991382137</c:v>
                </c:pt>
                <c:pt idx="2669">
                  <c:v>83.836160695145139</c:v>
                </c:pt>
                <c:pt idx="2670">
                  <c:v>83.839733603921616</c:v>
                </c:pt>
                <c:pt idx="2671">
                  <c:v>83.565334209886956</c:v>
                </c:pt>
                <c:pt idx="2672">
                  <c:v>84.184876591730855</c:v>
                </c:pt>
                <c:pt idx="2673">
                  <c:v>84.184876591730855</c:v>
                </c:pt>
                <c:pt idx="2674">
                  <c:v>84.852295951179784</c:v>
                </c:pt>
                <c:pt idx="2675">
                  <c:v>84.995212302239494</c:v>
                </c:pt>
                <c:pt idx="2676">
                  <c:v>84.495719655285768</c:v>
                </c:pt>
                <c:pt idx="2677">
                  <c:v>84.780837775649914</c:v>
                </c:pt>
                <c:pt idx="2678">
                  <c:v>85.347501107601715</c:v>
                </c:pt>
                <c:pt idx="2679">
                  <c:v>85.498277857969725</c:v>
                </c:pt>
                <c:pt idx="2680">
                  <c:v>85.556873561904212</c:v>
                </c:pt>
                <c:pt idx="2681">
                  <c:v>86.510840205227879</c:v>
                </c:pt>
                <c:pt idx="2682">
                  <c:v>86.583727544268342</c:v>
                </c:pt>
                <c:pt idx="2683">
                  <c:v>85.187434794414827</c:v>
                </c:pt>
                <c:pt idx="2684">
                  <c:v>85.572594360520782</c:v>
                </c:pt>
                <c:pt idx="2685">
                  <c:v>86.262880336139261</c:v>
                </c:pt>
                <c:pt idx="2686">
                  <c:v>86.174986780237532</c:v>
                </c:pt>
                <c:pt idx="2687">
                  <c:v>86.369353017678748</c:v>
                </c:pt>
                <c:pt idx="2688">
                  <c:v>86.984607908990867</c:v>
                </c:pt>
                <c:pt idx="2689">
                  <c:v>86.610881650969688</c:v>
                </c:pt>
                <c:pt idx="2690">
                  <c:v>84.58575695645338</c:v>
                </c:pt>
                <c:pt idx="2691">
                  <c:v>85.132411999256817</c:v>
                </c:pt>
                <c:pt idx="2692">
                  <c:v>86.234297065927308</c:v>
                </c:pt>
                <c:pt idx="2693">
                  <c:v>84.798702319532381</c:v>
                </c:pt>
                <c:pt idx="2694">
                  <c:v>85.91130611253233</c:v>
                </c:pt>
                <c:pt idx="2695">
                  <c:v>83.863314801846471</c:v>
                </c:pt>
                <c:pt idx="2696">
                  <c:v>83.313086850266544</c:v>
                </c:pt>
                <c:pt idx="2697">
                  <c:v>80.615540724014238</c:v>
                </c:pt>
                <c:pt idx="2698">
                  <c:v>79.382172614368812</c:v>
                </c:pt>
                <c:pt idx="2699">
                  <c:v>82.872189907247289</c:v>
                </c:pt>
                <c:pt idx="2700">
                  <c:v>82.59064469565962</c:v>
                </c:pt>
                <c:pt idx="2701">
                  <c:v>83.725400523073844</c:v>
                </c:pt>
                <c:pt idx="2702">
                  <c:v>82.708550685283896</c:v>
                </c:pt>
                <c:pt idx="2703">
                  <c:v>81.1536207857541</c:v>
                </c:pt>
                <c:pt idx="2704">
                  <c:v>81.243658086921727</c:v>
                </c:pt>
                <c:pt idx="2705">
                  <c:v>80.090323133869731</c:v>
                </c:pt>
                <c:pt idx="2706">
                  <c:v>79.679438624573024</c:v>
                </c:pt>
                <c:pt idx="2707">
                  <c:v>76.573866316045212</c:v>
                </c:pt>
                <c:pt idx="2708">
                  <c:v>77.724342942076007</c:v>
                </c:pt>
                <c:pt idx="2709">
                  <c:v>76.721070157636746</c:v>
                </c:pt>
                <c:pt idx="2710">
                  <c:v>76.748224264338077</c:v>
                </c:pt>
                <c:pt idx="2711">
                  <c:v>76.313758557116515</c:v>
                </c:pt>
                <c:pt idx="2712">
                  <c:v>78.822655099969978</c:v>
                </c:pt>
                <c:pt idx="2713">
                  <c:v>77.847251003987367</c:v>
                </c:pt>
                <c:pt idx="2714">
                  <c:v>77.847251003987367</c:v>
                </c:pt>
                <c:pt idx="2715">
                  <c:v>76.510983121578931</c:v>
                </c:pt>
                <c:pt idx="2716">
                  <c:v>78.488230838490239</c:v>
                </c:pt>
                <c:pt idx="2717">
                  <c:v>78.806219719598118</c:v>
                </c:pt>
                <c:pt idx="2718">
                  <c:v>76.094381958239836</c:v>
                </c:pt>
                <c:pt idx="2719">
                  <c:v>75.064669648854519</c:v>
                </c:pt>
                <c:pt idx="2720">
                  <c:v>75.888582412713831</c:v>
                </c:pt>
                <c:pt idx="2721">
                  <c:v>75.437681325120408</c:v>
                </c:pt>
                <c:pt idx="2722">
                  <c:v>77.663603492875609</c:v>
                </c:pt>
                <c:pt idx="2723">
                  <c:v>78.00374440839775</c:v>
                </c:pt>
                <c:pt idx="2724">
                  <c:v>77.862971802603937</c:v>
                </c:pt>
                <c:pt idx="2725">
                  <c:v>79.692301096168407</c:v>
                </c:pt>
                <c:pt idx="2726">
                  <c:v>79.647997027339883</c:v>
                </c:pt>
                <c:pt idx="2727">
                  <c:v>79.750182218347604</c:v>
                </c:pt>
                <c:pt idx="2728">
                  <c:v>79.855225736376497</c:v>
                </c:pt>
                <c:pt idx="2729">
                  <c:v>79.547240999842799</c:v>
                </c:pt>
                <c:pt idx="2730">
                  <c:v>78.268854239613546</c:v>
                </c:pt>
                <c:pt idx="2731">
                  <c:v>78.035186005630891</c:v>
                </c:pt>
                <c:pt idx="2732">
                  <c:v>76.723928484657932</c:v>
                </c:pt>
                <c:pt idx="2733">
                  <c:v>76.9440196652899</c:v>
                </c:pt>
                <c:pt idx="2734">
                  <c:v>76.786811679124199</c:v>
                </c:pt>
                <c:pt idx="2735">
                  <c:v>74.40511068871389</c:v>
                </c:pt>
                <c:pt idx="2736">
                  <c:v>73.652656100384434</c:v>
                </c:pt>
                <c:pt idx="2737">
                  <c:v>73.413985794114694</c:v>
                </c:pt>
                <c:pt idx="2738">
                  <c:v>73.071701133326656</c:v>
                </c:pt>
                <c:pt idx="2739">
                  <c:v>73.071701133326656</c:v>
                </c:pt>
                <c:pt idx="2740">
                  <c:v>73.463291935230302</c:v>
                </c:pt>
                <c:pt idx="2741">
                  <c:v>75.764959769047167</c:v>
                </c:pt>
                <c:pt idx="2742">
                  <c:v>76.477397779079908</c:v>
                </c:pt>
                <c:pt idx="2743">
                  <c:v>77.029054894170443</c:v>
                </c:pt>
                <c:pt idx="2744">
                  <c:v>77.085506852839032</c:v>
                </c:pt>
                <c:pt idx="2745">
                  <c:v>78.270997984879443</c:v>
                </c:pt>
                <c:pt idx="2746">
                  <c:v>78.258850095039378</c:v>
                </c:pt>
                <c:pt idx="2747">
                  <c:v>78.352460304983495</c:v>
                </c:pt>
                <c:pt idx="2748">
                  <c:v>76.094381958239836</c:v>
                </c:pt>
                <c:pt idx="2749">
                  <c:v>76.549570536365067</c:v>
                </c:pt>
                <c:pt idx="2750">
                  <c:v>77.423504023095276</c:v>
                </c:pt>
                <c:pt idx="2751">
                  <c:v>76.430949964985487</c:v>
                </c:pt>
                <c:pt idx="2752">
                  <c:v>78.151662831744588</c:v>
                </c:pt>
                <c:pt idx="2753">
                  <c:v>78.794071829758039</c:v>
                </c:pt>
                <c:pt idx="2754">
                  <c:v>79.676580297551837</c:v>
                </c:pt>
                <c:pt idx="2755">
                  <c:v>79.592974232181888</c:v>
                </c:pt>
                <c:pt idx="2756">
                  <c:v>79.042031698846671</c:v>
                </c:pt>
                <c:pt idx="2757">
                  <c:v>78.713324091409291</c:v>
                </c:pt>
                <c:pt idx="2758">
                  <c:v>78.718326163696375</c:v>
                </c:pt>
                <c:pt idx="2759">
                  <c:v>80.451901502050845</c:v>
                </c:pt>
                <c:pt idx="2760">
                  <c:v>80.0660273541896</c:v>
                </c:pt>
                <c:pt idx="2761">
                  <c:v>80.550513784282046</c:v>
                </c:pt>
                <c:pt idx="2762">
                  <c:v>80.449043175029644</c:v>
                </c:pt>
                <c:pt idx="2763">
                  <c:v>80.150348001314825</c:v>
                </c:pt>
                <c:pt idx="2764">
                  <c:v>80.589815780823486</c:v>
                </c:pt>
                <c:pt idx="2765">
                  <c:v>80.108902259507502</c:v>
                </c:pt>
                <c:pt idx="2766">
                  <c:v>77.851538494519161</c:v>
                </c:pt>
                <c:pt idx="2767">
                  <c:v>77.432793585914155</c:v>
                </c:pt>
                <c:pt idx="2768">
                  <c:v>77.121235940603967</c:v>
                </c:pt>
                <c:pt idx="2769">
                  <c:v>77.130525503422859</c:v>
                </c:pt>
                <c:pt idx="2770">
                  <c:v>78.070915093395826</c:v>
                </c:pt>
                <c:pt idx="2771">
                  <c:v>78.186677337754219</c:v>
                </c:pt>
                <c:pt idx="2772">
                  <c:v>76.862557345185863</c:v>
                </c:pt>
                <c:pt idx="2773">
                  <c:v>76.581012133598207</c:v>
                </c:pt>
                <c:pt idx="2774">
                  <c:v>76.271598233553888</c:v>
                </c:pt>
                <c:pt idx="2775">
                  <c:v>75.164711094596328</c:v>
                </c:pt>
                <c:pt idx="2776">
                  <c:v>75.411956381929642</c:v>
                </c:pt>
                <c:pt idx="2777">
                  <c:v>74.832430578382471</c:v>
                </c:pt>
                <c:pt idx="2778">
                  <c:v>76.073659087336182</c:v>
                </c:pt>
                <c:pt idx="2779">
                  <c:v>74.953909476783238</c:v>
                </c:pt>
                <c:pt idx="2780">
                  <c:v>74.983207328750481</c:v>
                </c:pt>
                <c:pt idx="2781">
                  <c:v>77.195552443155009</c:v>
                </c:pt>
                <c:pt idx="2782">
                  <c:v>77.89655714510296</c:v>
                </c:pt>
                <c:pt idx="2783">
                  <c:v>78.926269454488278</c:v>
                </c:pt>
                <c:pt idx="2784">
                  <c:v>78.926269454488278</c:v>
                </c:pt>
                <c:pt idx="2785">
                  <c:v>78.020894370524914</c:v>
                </c:pt>
                <c:pt idx="2786">
                  <c:v>78.523245344499841</c:v>
                </c:pt>
                <c:pt idx="2787">
                  <c:v>78.902688256563437</c:v>
                </c:pt>
                <c:pt idx="2788">
                  <c:v>79.286418659158784</c:v>
                </c:pt>
                <c:pt idx="2789">
                  <c:v>80.168927126952596</c:v>
                </c:pt>
                <c:pt idx="2790">
                  <c:v>80.111760586528689</c:v>
                </c:pt>
                <c:pt idx="2791">
                  <c:v>80.395449543382242</c:v>
                </c:pt>
                <c:pt idx="2792">
                  <c:v>80.366151691415013</c:v>
                </c:pt>
                <c:pt idx="2793">
                  <c:v>80.43260779465777</c:v>
                </c:pt>
                <c:pt idx="2794">
                  <c:v>81.655971759729027</c:v>
                </c:pt>
                <c:pt idx="2795">
                  <c:v>81.446599305426531</c:v>
                </c:pt>
                <c:pt idx="2796">
                  <c:v>81.053579340012277</c:v>
                </c:pt>
                <c:pt idx="2797">
                  <c:v>80.378299581255092</c:v>
                </c:pt>
                <c:pt idx="2798">
                  <c:v>82.081862485887015</c:v>
                </c:pt>
                <c:pt idx="2799">
                  <c:v>81.616669763187616</c:v>
                </c:pt>
                <c:pt idx="2800">
                  <c:v>82.012548055623043</c:v>
                </c:pt>
                <c:pt idx="2801">
                  <c:v>81.800317274299346</c:v>
                </c:pt>
                <c:pt idx="2802">
                  <c:v>81.548069914678933</c:v>
                </c:pt>
                <c:pt idx="2803">
                  <c:v>81.90821911934944</c:v>
                </c:pt>
                <c:pt idx="2804">
                  <c:v>81.250089322719404</c:v>
                </c:pt>
                <c:pt idx="2805">
                  <c:v>82.945077246287752</c:v>
                </c:pt>
                <c:pt idx="2806">
                  <c:v>82.889339869374453</c:v>
                </c:pt>
                <c:pt idx="2807">
                  <c:v>82.75285475411242</c:v>
                </c:pt>
                <c:pt idx="2808">
                  <c:v>83.259493218619141</c:v>
                </c:pt>
                <c:pt idx="2809">
                  <c:v>83.271641108459207</c:v>
                </c:pt>
                <c:pt idx="2810">
                  <c:v>83.589629989567101</c:v>
                </c:pt>
                <c:pt idx="2811">
                  <c:v>84.184876591730855</c:v>
                </c:pt>
                <c:pt idx="2812">
                  <c:v>83.878321018707751</c:v>
                </c:pt>
                <c:pt idx="2813">
                  <c:v>84.048391476468822</c:v>
                </c:pt>
                <c:pt idx="2814">
                  <c:v>84.65721513198325</c:v>
                </c:pt>
                <c:pt idx="2815">
                  <c:v>83.313086850266544</c:v>
                </c:pt>
                <c:pt idx="2816">
                  <c:v>84.189878664017954</c:v>
                </c:pt>
                <c:pt idx="2817">
                  <c:v>84.33994083263066</c:v>
                </c:pt>
                <c:pt idx="2818">
                  <c:v>84.540738305869567</c:v>
                </c:pt>
                <c:pt idx="2819">
                  <c:v>84.722242071715414</c:v>
                </c:pt>
                <c:pt idx="2820">
                  <c:v>84.723671235226021</c:v>
                </c:pt>
                <c:pt idx="2821">
                  <c:v>84.495719655285768</c:v>
                </c:pt>
                <c:pt idx="2822">
                  <c:v>84.590759028740464</c:v>
                </c:pt>
                <c:pt idx="2823">
                  <c:v>84.553600777464936</c:v>
                </c:pt>
                <c:pt idx="2824">
                  <c:v>84.634348515813699</c:v>
                </c:pt>
                <c:pt idx="2825">
                  <c:v>85.290334567177823</c:v>
                </c:pt>
                <c:pt idx="2826">
                  <c:v>85.604035957753922</c:v>
                </c:pt>
                <c:pt idx="2827">
                  <c:v>87.254719812493747</c:v>
                </c:pt>
                <c:pt idx="2828">
                  <c:v>87.597004473281785</c:v>
                </c:pt>
                <c:pt idx="2829">
                  <c:v>87.411213216904144</c:v>
                </c:pt>
                <c:pt idx="2830">
                  <c:v>86.707350187935006</c:v>
                </c:pt>
                <c:pt idx="2831">
                  <c:v>87.086793099998573</c:v>
                </c:pt>
                <c:pt idx="2832">
                  <c:v>86.717354332509174</c:v>
                </c:pt>
                <c:pt idx="2833">
                  <c:v>85.693358677166259</c:v>
                </c:pt>
                <c:pt idx="2834">
                  <c:v>85.589029740892656</c:v>
                </c:pt>
                <c:pt idx="2835">
                  <c:v>84.202026553858005</c:v>
                </c:pt>
                <c:pt idx="2836">
                  <c:v>84.219891097740486</c:v>
                </c:pt>
                <c:pt idx="2837">
                  <c:v>85.513284074830992</c:v>
                </c:pt>
                <c:pt idx="2838">
                  <c:v>85.730516928441773</c:v>
                </c:pt>
                <c:pt idx="2839">
                  <c:v>85.595460976690333</c:v>
                </c:pt>
                <c:pt idx="2840">
                  <c:v>84.372811593374394</c:v>
                </c:pt>
                <c:pt idx="2841">
                  <c:v>85.631904646210572</c:v>
                </c:pt>
                <c:pt idx="2842">
                  <c:v>85.631904646210572</c:v>
                </c:pt>
                <c:pt idx="2843">
                  <c:v>84.992353975218307</c:v>
                </c:pt>
                <c:pt idx="2844">
                  <c:v>84.875162567349321</c:v>
                </c:pt>
                <c:pt idx="2845">
                  <c:v>84.35994912177901</c:v>
                </c:pt>
                <c:pt idx="2846">
                  <c:v>86.183561761301092</c:v>
                </c:pt>
                <c:pt idx="2847">
                  <c:v>87.28830515499277</c:v>
                </c:pt>
                <c:pt idx="2848">
                  <c:v>87.515542153177734</c:v>
                </c:pt>
                <c:pt idx="2849">
                  <c:v>87.401923654085252</c:v>
                </c:pt>
                <c:pt idx="2850">
                  <c:v>87.446942304669079</c:v>
                </c:pt>
                <c:pt idx="2851">
                  <c:v>87.770647839819347</c:v>
                </c:pt>
                <c:pt idx="2852">
                  <c:v>88.107930428320302</c:v>
                </c:pt>
                <c:pt idx="2853">
                  <c:v>88.636720927241285</c:v>
                </c:pt>
                <c:pt idx="2854">
                  <c:v>88.641008417773065</c:v>
                </c:pt>
                <c:pt idx="2855">
                  <c:v>88.721756156121813</c:v>
                </c:pt>
                <c:pt idx="2856">
                  <c:v>88.267282159751886</c:v>
                </c:pt>
                <c:pt idx="2857">
                  <c:v>88.813222620800033</c:v>
                </c:pt>
                <c:pt idx="2858">
                  <c:v>88.887539123351104</c:v>
                </c:pt>
                <c:pt idx="2859">
                  <c:v>89.114061539780749</c:v>
                </c:pt>
                <c:pt idx="2860">
                  <c:v>89.651427019765322</c:v>
                </c:pt>
                <c:pt idx="2861">
                  <c:v>89.954409684011935</c:v>
                </c:pt>
                <c:pt idx="2862">
                  <c:v>89.806491260665126</c:v>
                </c:pt>
                <c:pt idx="2863">
                  <c:v>89.806491260665126</c:v>
                </c:pt>
                <c:pt idx="2864">
                  <c:v>89.861514055823122</c:v>
                </c:pt>
                <c:pt idx="2865">
                  <c:v>89.930828486087094</c:v>
                </c:pt>
                <c:pt idx="2866">
                  <c:v>90.02158036901001</c:v>
                </c:pt>
                <c:pt idx="2867">
                  <c:v>89.885809835503281</c:v>
                </c:pt>
                <c:pt idx="2868">
                  <c:v>89.868659873376117</c:v>
                </c:pt>
                <c:pt idx="2869">
                  <c:v>90.885509711166051</c:v>
                </c:pt>
                <c:pt idx="2870">
                  <c:v>90.766174558031182</c:v>
                </c:pt>
                <c:pt idx="2871">
                  <c:v>91.220648554401095</c:v>
                </c:pt>
                <c:pt idx="2872">
                  <c:v>91.026996898715169</c:v>
                </c:pt>
                <c:pt idx="2873">
                  <c:v>90.859070186220009</c:v>
                </c:pt>
                <c:pt idx="2874">
                  <c:v>90.734018379042752</c:v>
                </c:pt>
                <c:pt idx="2875">
                  <c:v>91.072015549298996</c:v>
                </c:pt>
                <c:pt idx="2876">
                  <c:v>91.892355404381803</c:v>
                </c:pt>
                <c:pt idx="2877">
                  <c:v>91.735147418216116</c:v>
                </c:pt>
                <c:pt idx="2878">
                  <c:v>92.412570922239212</c:v>
                </c:pt>
                <c:pt idx="2879">
                  <c:v>92.412570922239212</c:v>
                </c:pt>
                <c:pt idx="2880">
                  <c:v>92.539766474682366</c:v>
                </c:pt>
                <c:pt idx="2881">
                  <c:v>91.603664375241166</c:v>
                </c:pt>
                <c:pt idx="2882">
                  <c:v>91.485043803861601</c:v>
                </c:pt>
                <c:pt idx="2883">
                  <c:v>91.705849566248858</c:v>
                </c:pt>
                <c:pt idx="2884">
                  <c:v>92.241071300967533</c:v>
                </c:pt>
                <c:pt idx="2885">
                  <c:v>92.265367080647692</c:v>
                </c:pt>
                <c:pt idx="2886">
                  <c:v>92.654814137285442</c:v>
                </c:pt>
                <c:pt idx="2887">
                  <c:v>92.86275742807733</c:v>
                </c:pt>
                <c:pt idx="2888">
                  <c:v>91.204927755784524</c:v>
                </c:pt>
                <c:pt idx="2889">
                  <c:v>91.903788712466579</c:v>
                </c:pt>
                <c:pt idx="2890">
                  <c:v>93.43799574109272</c:v>
                </c:pt>
                <c:pt idx="2891">
                  <c:v>93.183604636206425</c:v>
                </c:pt>
                <c:pt idx="2892">
                  <c:v>93.402981235083089</c:v>
                </c:pt>
                <c:pt idx="2893">
                  <c:v>93.672378556830665</c:v>
                </c:pt>
                <c:pt idx="2894">
                  <c:v>94.256906432664948</c:v>
                </c:pt>
                <c:pt idx="2895">
                  <c:v>94.651355561589796</c:v>
                </c:pt>
                <c:pt idx="2896">
                  <c:v>94.387674893884608</c:v>
                </c:pt>
                <c:pt idx="2897">
                  <c:v>94.458418487659159</c:v>
                </c:pt>
                <c:pt idx="2898">
                  <c:v>94.978634005516568</c:v>
                </c:pt>
                <c:pt idx="2899">
                  <c:v>95.205156421946228</c:v>
                </c:pt>
                <c:pt idx="2900">
                  <c:v>94.897171685412516</c:v>
                </c:pt>
                <c:pt idx="2901">
                  <c:v>95.490989124065678</c:v>
                </c:pt>
                <c:pt idx="2902">
                  <c:v>95.784682225493427</c:v>
                </c:pt>
                <c:pt idx="2903">
                  <c:v>95.969044318360446</c:v>
                </c:pt>
                <c:pt idx="2904">
                  <c:v>95.969044318360446</c:v>
                </c:pt>
                <c:pt idx="2905">
                  <c:v>93.999657000757452</c:v>
                </c:pt>
                <c:pt idx="2906">
                  <c:v>93.424418687742062</c:v>
                </c:pt>
                <c:pt idx="2907">
                  <c:v>93.331523059553234</c:v>
                </c:pt>
                <c:pt idx="2908">
                  <c:v>94.316216718354752</c:v>
                </c:pt>
                <c:pt idx="2909">
                  <c:v>94.840719726743941</c:v>
                </c:pt>
                <c:pt idx="2910">
                  <c:v>93.347958439925108</c:v>
                </c:pt>
                <c:pt idx="2911">
                  <c:v>93.498735190293132</c:v>
                </c:pt>
                <c:pt idx="2912">
                  <c:v>95.10868788498091</c:v>
                </c:pt>
                <c:pt idx="2913">
                  <c:v>94.406968601277669</c:v>
                </c:pt>
                <c:pt idx="2914">
                  <c:v>93.619499506938595</c:v>
                </c:pt>
                <c:pt idx="2915">
                  <c:v>94.454845578882669</c:v>
                </c:pt>
                <c:pt idx="2916">
                  <c:v>94.326935444684224</c:v>
                </c:pt>
                <c:pt idx="2917">
                  <c:v>92.546197710480044</c:v>
                </c:pt>
                <c:pt idx="2918">
                  <c:v>93.201469180088893</c:v>
                </c:pt>
                <c:pt idx="2919">
                  <c:v>92.637664175158278</c:v>
                </c:pt>
                <c:pt idx="2920">
                  <c:v>91.600091466464661</c:v>
                </c:pt>
                <c:pt idx="2921">
                  <c:v>89.814351659973426</c:v>
                </c:pt>
                <c:pt idx="2922">
                  <c:v>91.016992754141</c:v>
                </c:pt>
                <c:pt idx="2923">
                  <c:v>91.41001271955524</c:v>
                </c:pt>
                <c:pt idx="2924">
                  <c:v>92.779865944462713</c:v>
                </c:pt>
                <c:pt idx="2925">
                  <c:v>92.450443755270044</c:v>
                </c:pt>
                <c:pt idx="2926">
                  <c:v>92.71984107701762</c:v>
                </c:pt>
                <c:pt idx="2927">
                  <c:v>93.585914164439558</c:v>
                </c:pt>
                <c:pt idx="2928">
                  <c:v>93.881751011133176</c:v>
                </c:pt>
                <c:pt idx="2929">
                  <c:v>93.623786997470376</c:v>
                </c:pt>
                <c:pt idx="2930">
                  <c:v>94.284775121121612</c:v>
                </c:pt>
                <c:pt idx="2931">
                  <c:v>94.915036229294998</c:v>
                </c:pt>
                <c:pt idx="2932">
                  <c:v>94.741392862757422</c:v>
                </c:pt>
                <c:pt idx="2933">
                  <c:v>95.21158765774392</c:v>
                </c:pt>
                <c:pt idx="2934">
                  <c:v>95.244458418487639</c:v>
                </c:pt>
                <c:pt idx="2935">
                  <c:v>95.22730845636049</c:v>
                </c:pt>
                <c:pt idx="2936">
                  <c:v>95.435251747152378</c:v>
                </c:pt>
                <c:pt idx="2937">
                  <c:v>95.290191650826756</c:v>
                </c:pt>
                <c:pt idx="2938">
                  <c:v>94.908604993497306</c:v>
                </c:pt>
                <c:pt idx="2939">
                  <c:v>94.643495162281511</c:v>
                </c:pt>
                <c:pt idx="2940">
                  <c:v>93.907475954323942</c:v>
                </c:pt>
                <c:pt idx="2941">
                  <c:v>93.925340498206396</c:v>
                </c:pt>
                <c:pt idx="2942">
                  <c:v>93.933200897514681</c:v>
                </c:pt>
                <c:pt idx="2943">
                  <c:v>94.301925083248776</c:v>
                </c:pt>
                <c:pt idx="2944">
                  <c:v>93.26292321104458</c:v>
                </c:pt>
                <c:pt idx="2945">
                  <c:v>93.797430364007937</c:v>
                </c:pt>
                <c:pt idx="2946">
                  <c:v>95.06509839790769</c:v>
                </c:pt>
                <c:pt idx="2947">
                  <c:v>95.567449371882645</c:v>
                </c:pt>
                <c:pt idx="2948">
                  <c:v>95.567449371882645</c:v>
                </c:pt>
                <c:pt idx="2949">
                  <c:v>95.414528876248724</c:v>
                </c:pt>
                <c:pt idx="2950">
                  <c:v>96.27131240085177</c:v>
                </c:pt>
                <c:pt idx="2951">
                  <c:v>96.87299023881323</c:v>
                </c:pt>
                <c:pt idx="2952">
                  <c:v>97.217418644867166</c:v>
                </c:pt>
                <c:pt idx="2953">
                  <c:v>97.441082734275625</c:v>
                </c:pt>
                <c:pt idx="2954">
                  <c:v>97.27029769475925</c:v>
                </c:pt>
                <c:pt idx="2955">
                  <c:v>96.941590087321885</c:v>
                </c:pt>
                <c:pt idx="2956">
                  <c:v>96.277029054894157</c:v>
                </c:pt>
                <c:pt idx="2957">
                  <c:v>95.403810149919238</c:v>
                </c:pt>
                <c:pt idx="2958">
                  <c:v>95.768246845121553</c:v>
                </c:pt>
                <c:pt idx="2959">
                  <c:v>96.204141715853694</c:v>
                </c:pt>
                <c:pt idx="2960">
                  <c:v>96.980177502108006</c:v>
                </c:pt>
                <c:pt idx="2961">
                  <c:v>95.902588215117675</c:v>
                </c:pt>
                <c:pt idx="2962">
                  <c:v>96.372068428348882</c:v>
                </c:pt>
                <c:pt idx="2963">
                  <c:v>95.594603478583977</c:v>
                </c:pt>
                <c:pt idx="2964">
                  <c:v>95.00150062168612</c:v>
                </c:pt>
                <c:pt idx="2965">
                  <c:v>94.966486115676503</c:v>
                </c:pt>
                <c:pt idx="2966">
                  <c:v>95.80254676937588</c:v>
                </c:pt>
                <c:pt idx="2967">
                  <c:v>96.011204641923072</c:v>
                </c:pt>
                <c:pt idx="2968">
                  <c:v>95.273041688699607</c:v>
                </c:pt>
                <c:pt idx="2969">
                  <c:v>94.136856697774789</c:v>
                </c:pt>
                <c:pt idx="2970">
                  <c:v>94.058967286447242</c:v>
                </c:pt>
                <c:pt idx="2971">
                  <c:v>94.358377041917365</c:v>
                </c:pt>
                <c:pt idx="2972">
                  <c:v>94.731388718183254</c:v>
                </c:pt>
                <c:pt idx="2973">
                  <c:v>95.117977447799802</c:v>
                </c:pt>
                <c:pt idx="2974">
                  <c:v>95.117977447799802</c:v>
                </c:pt>
                <c:pt idx="2975">
                  <c:v>96.125537722770858</c:v>
                </c:pt>
                <c:pt idx="2976">
                  <c:v>93.935344642780578</c:v>
                </c:pt>
                <c:pt idx="2977">
                  <c:v>93.820296980177503</c:v>
                </c:pt>
                <c:pt idx="2978">
                  <c:v>92.907061496905868</c:v>
                </c:pt>
                <c:pt idx="2979">
                  <c:v>91.907361621243084</c:v>
                </c:pt>
                <c:pt idx="2980">
                  <c:v>91.819468065341354</c:v>
                </c:pt>
                <c:pt idx="2981">
                  <c:v>91.435023080990689</c:v>
                </c:pt>
                <c:pt idx="2982">
                  <c:v>92.109588257992598</c:v>
                </c:pt>
                <c:pt idx="2983">
                  <c:v>90.821911934944481</c:v>
                </c:pt>
                <c:pt idx="2984">
                  <c:v>90.88265138414485</c:v>
                </c:pt>
                <c:pt idx="2985">
                  <c:v>92.028840519643836</c:v>
                </c:pt>
                <c:pt idx="2986">
                  <c:v>90.424604478998432</c:v>
                </c:pt>
                <c:pt idx="2987">
                  <c:v>90.583241628674742</c:v>
                </c:pt>
                <c:pt idx="2988">
                  <c:v>90.859070186220009</c:v>
                </c:pt>
                <c:pt idx="2989">
                  <c:v>91.349273270354843</c:v>
                </c:pt>
                <c:pt idx="2990">
                  <c:v>92.575495562447301</c:v>
                </c:pt>
                <c:pt idx="2991">
                  <c:v>91.976676051507056</c:v>
                </c:pt>
                <c:pt idx="2992">
                  <c:v>91.716568292578344</c:v>
                </c:pt>
                <c:pt idx="2993">
                  <c:v>90.641122750853924</c:v>
                </c:pt>
                <c:pt idx="2994">
                  <c:v>91.473610495776811</c:v>
                </c:pt>
                <c:pt idx="2995">
                  <c:v>92.657672464306643</c:v>
                </c:pt>
                <c:pt idx="2996">
                  <c:v>93.425133269497366</c:v>
                </c:pt>
                <c:pt idx="2997">
                  <c:v>94.370524931757444</c:v>
                </c:pt>
                <c:pt idx="2998">
                  <c:v>95.730374012090721</c:v>
                </c:pt>
                <c:pt idx="2999">
                  <c:v>95.730374012090721</c:v>
                </c:pt>
                <c:pt idx="3000">
                  <c:v>95.602463877892276</c:v>
                </c:pt>
                <c:pt idx="3001">
                  <c:v>95.69893241485758</c:v>
                </c:pt>
                <c:pt idx="3002">
                  <c:v>96.698632290520365</c:v>
                </c:pt>
                <c:pt idx="3003">
                  <c:v>96.025496277029049</c:v>
                </c:pt>
                <c:pt idx="3004">
                  <c:v>94.288348029898088</c:v>
                </c:pt>
                <c:pt idx="3005">
                  <c:v>93.870317703048414</c:v>
                </c:pt>
                <c:pt idx="3006">
                  <c:v>94.161867059210238</c:v>
                </c:pt>
                <c:pt idx="3007">
                  <c:v>93.529462205770955</c:v>
                </c:pt>
                <c:pt idx="3008">
                  <c:v>94.04896314187306</c:v>
                </c:pt>
                <c:pt idx="3009">
                  <c:v>93.284360663703538</c:v>
                </c:pt>
                <c:pt idx="3010">
                  <c:v>94.805705220734311</c:v>
                </c:pt>
                <c:pt idx="3011">
                  <c:v>94.742107444512712</c:v>
                </c:pt>
                <c:pt idx="3012">
                  <c:v>96.025496277029049</c:v>
                </c:pt>
                <c:pt idx="3013">
                  <c:v>96.112675251175489</c:v>
                </c:pt>
                <c:pt idx="3014">
                  <c:v>95.570307698903832</c:v>
                </c:pt>
                <c:pt idx="3015">
                  <c:v>95.178002315244882</c:v>
                </c:pt>
                <c:pt idx="3016">
                  <c:v>93.245058667162112</c:v>
                </c:pt>
                <c:pt idx="3017">
                  <c:v>92.943505166426093</c:v>
                </c:pt>
                <c:pt idx="3018">
                  <c:v>92.343971073730529</c:v>
                </c:pt>
                <c:pt idx="3019">
                  <c:v>91.962384416401079</c:v>
                </c:pt>
                <c:pt idx="3020">
                  <c:v>89.612125023223896</c:v>
                </c:pt>
                <c:pt idx="3021">
                  <c:v>90.061596947306725</c:v>
                </c:pt>
                <c:pt idx="3022">
                  <c:v>85.754812708121932</c:v>
                </c:pt>
                <c:pt idx="3023">
                  <c:v>85.705506567006339</c:v>
                </c:pt>
                <c:pt idx="3024">
                  <c:v>79.994569178659731</c:v>
                </c:pt>
                <c:pt idx="3025">
                  <c:v>83.786854554029517</c:v>
                </c:pt>
                <c:pt idx="3026">
                  <c:v>80.087464806848558</c:v>
                </c:pt>
                <c:pt idx="3027">
                  <c:v>83.794714953337817</c:v>
                </c:pt>
                <c:pt idx="3028">
                  <c:v>84.235611896357057</c:v>
                </c:pt>
                <c:pt idx="3029">
                  <c:v>86.070657843963929</c:v>
                </c:pt>
                <c:pt idx="3030">
                  <c:v>85.23245344499864</c:v>
                </c:pt>
                <c:pt idx="3031">
                  <c:v>85.313201183347388</c:v>
                </c:pt>
                <c:pt idx="3032">
                  <c:v>81.508767918137508</c:v>
                </c:pt>
                <c:pt idx="3033">
                  <c:v>80.285403953066265</c:v>
                </c:pt>
                <c:pt idx="3034">
                  <c:v>80.306126823969919</c:v>
                </c:pt>
                <c:pt idx="3035">
                  <c:v>83.059410327135524</c:v>
                </c:pt>
                <c:pt idx="3036">
                  <c:v>84.149147503965921</c:v>
                </c:pt>
                <c:pt idx="3037">
                  <c:v>82.839319146503541</c:v>
                </c:pt>
                <c:pt idx="3038">
                  <c:v>84.091980963542028</c:v>
                </c:pt>
                <c:pt idx="3039">
                  <c:v>86.47082362693115</c:v>
                </c:pt>
                <c:pt idx="3040">
                  <c:v>86.673050263680679</c:v>
                </c:pt>
                <c:pt idx="3041">
                  <c:v>87.099655571593942</c:v>
                </c:pt>
                <c:pt idx="3042">
                  <c:v>86.065655771676845</c:v>
                </c:pt>
                <c:pt idx="3043">
                  <c:v>83.889754326792527</c:v>
                </c:pt>
                <c:pt idx="3044">
                  <c:v>83.889754326792527</c:v>
                </c:pt>
                <c:pt idx="3045">
                  <c:v>83.265924454416833</c:v>
                </c:pt>
                <c:pt idx="3046">
                  <c:v>85.651198353603618</c:v>
                </c:pt>
                <c:pt idx="3047">
                  <c:v>84.742250360863792</c:v>
                </c:pt>
                <c:pt idx="3048">
                  <c:v>82.479169941833035</c:v>
                </c:pt>
                <c:pt idx="3049">
                  <c:v>83.053693673093136</c:v>
                </c:pt>
                <c:pt idx="3050">
                  <c:v>83.811150333709676</c:v>
                </c:pt>
                <c:pt idx="3051">
                  <c:v>84.940904088836803</c:v>
                </c:pt>
                <c:pt idx="3052">
                  <c:v>86.400794614911874</c:v>
                </c:pt>
                <c:pt idx="3053">
                  <c:v>86.893856026067937</c:v>
                </c:pt>
                <c:pt idx="3054">
                  <c:v>86.042074573751975</c:v>
                </c:pt>
                <c:pt idx="3055">
                  <c:v>85.89915822269225</c:v>
                </c:pt>
                <c:pt idx="3056">
                  <c:v>83.374540881222217</c:v>
                </c:pt>
                <c:pt idx="3057">
                  <c:v>80.716296751511322</c:v>
                </c:pt>
                <c:pt idx="3058">
                  <c:v>81.207214417401502</c:v>
                </c:pt>
                <c:pt idx="3059">
                  <c:v>83.10228523245344</c:v>
                </c:pt>
                <c:pt idx="3060">
                  <c:v>83.99051035428964</c:v>
                </c:pt>
                <c:pt idx="3061">
                  <c:v>82.252647525403376</c:v>
                </c:pt>
                <c:pt idx="3062">
                  <c:v>82.920066884852289</c:v>
                </c:pt>
                <c:pt idx="3063">
                  <c:v>80.849208957996893</c:v>
                </c:pt>
                <c:pt idx="3064">
                  <c:v>78.548970287690608</c:v>
                </c:pt>
                <c:pt idx="3065">
                  <c:v>80.315416386788812</c:v>
                </c:pt>
                <c:pt idx="3066">
                  <c:v>81.750296551428448</c:v>
                </c:pt>
                <c:pt idx="3067">
                  <c:v>83.246630747023758</c:v>
                </c:pt>
                <c:pt idx="3068">
                  <c:v>82.567063497734779</c:v>
                </c:pt>
                <c:pt idx="3069">
                  <c:v>85.384659358877258</c:v>
                </c:pt>
                <c:pt idx="3070">
                  <c:v>85.43110717297165</c:v>
                </c:pt>
                <c:pt idx="3071">
                  <c:v>86.267882408426345</c:v>
                </c:pt>
                <c:pt idx="3072">
                  <c:v>86.011347558274139</c:v>
                </c:pt>
                <c:pt idx="3073">
                  <c:v>87.506252590358855</c:v>
                </c:pt>
                <c:pt idx="3074">
                  <c:v>85.811264666790521</c:v>
                </c:pt>
                <c:pt idx="3075">
                  <c:v>87.563419130782762</c:v>
                </c:pt>
                <c:pt idx="3076">
                  <c:v>86.455817410069898</c:v>
                </c:pt>
                <c:pt idx="3077">
                  <c:v>86.849551957239441</c:v>
                </c:pt>
                <c:pt idx="3078">
                  <c:v>88.483085849852074</c:v>
                </c:pt>
                <c:pt idx="3079">
                  <c:v>89.622843749553383</c:v>
                </c:pt>
                <c:pt idx="3080">
                  <c:v>87.825670634977342</c:v>
                </c:pt>
                <c:pt idx="3081">
                  <c:v>88.751054008089056</c:v>
                </c:pt>
                <c:pt idx="3082">
                  <c:v>91.794457703905891</c:v>
                </c:pt>
                <c:pt idx="3083">
                  <c:v>91.830186791670826</c:v>
                </c:pt>
                <c:pt idx="3084">
                  <c:v>89.558531391576508</c:v>
                </c:pt>
                <c:pt idx="3085">
                  <c:v>87.056066084520722</c:v>
                </c:pt>
                <c:pt idx="3086">
                  <c:v>88.458075488416625</c:v>
                </c:pt>
                <c:pt idx="3087">
                  <c:v>90.120192651241226</c:v>
                </c:pt>
                <c:pt idx="3088">
                  <c:v>89.55352931928941</c:v>
                </c:pt>
                <c:pt idx="3089">
                  <c:v>90.117334324220025</c:v>
                </c:pt>
                <c:pt idx="3090">
                  <c:v>91.174915322062006</c:v>
                </c:pt>
                <c:pt idx="3091">
                  <c:v>87.829243543753833</c:v>
                </c:pt>
                <c:pt idx="3092">
                  <c:v>88.585985622615084</c:v>
                </c:pt>
                <c:pt idx="3093">
                  <c:v>90.313129725171848</c:v>
                </c:pt>
                <c:pt idx="3094">
                  <c:v>89.449914964771111</c:v>
                </c:pt>
                <c:pt idx="3095">
                  <c:v>89.880807763216183</c:v>
                </c:pt>
                <c:pt idx="3096">
                  <c:v>88.38733189464206</c:v>
                </c:pt>
                <c:pt idx="3097">
                  <c:v>86.902431007131526</c:v>
                </c:pt>
                <c:pt idx="3098">
                  <c:v>86.868131082877198</c:v>
                </c:pt>
                <c:pt idx="3099">
                  <c:v>85.24817424361521</c:v>
                </c:pt>
                <c:pt idx="3100">
                  <c:v>84.895170856497685</c:v>
                </c:pt>
                <c:pt idx="3101">
                  <c:v>83.019393748838795</c:v>
                </c:pt>
                <c:pt idx="3102">
                  <c:v>83.019393748838795</c:v>
                </c:pt>
                <c:pt idx="3103">
                  <c:v>82.796444241185625</c:v>
                </c:pt>
                <c:pt idx="3104">
                  <c:v>85.21744722813736</c:v>
                </c:pt>
                <c:pt idx="3105">
                  <c:v>85.406096811536202</c:v>
                </c:pt>
                <c:pt idx="3106">
                  <c:v>89.105486558717189</c:v>
                </c:pt>
                <c:pt idx="3107">
                  <c:v>88.935416100956104</c:v>
                </c:pt>
                <c:pt idx="3108">
                  <c:v>88.913978648297146</c:v>
                </c:pt>
                <c:pt idx="3109">
                  <c:v>89.828643295079374</c:v>
                </c:pt>
                <c:pt idx="3110">
                  <c:v>89.927970159065893</c:v>
                </c:pt>
                <c:pt idx="3111">
                  <c:v>90.10947392491174</c:v>
                </c:pt>
                <c:pt idx="3112">
                  <c:v>88.204398965285606</c:v>
                </c:pt>
                <c:pt idx="3113">
                  <c:v>89.693587343327948</c:v>
                </c:pt>
                <c:pt idx="3114">
                  <c:v>88.355890297408919</c:v>
                </c:pt>
                <c:pt idx="3115">
                  <c:v>87.588429492218197</c:v>
                </c:pt>
                <c:pt idx="3116">
                  <c:v>86.594446270597814</c:v>
                </c:pt>
                <c:pt idx="3117">
                  <c:v>86.87527690043018</c:v>
                </c:pt>
                <c:pt idx="3118">
                  <c:v>87.154678366751938</c:v>
                </c:pt>
                <c:pt idx="3119">
                  <c:v>86.132111874919602</c:v>
                </c:pt>
                <c:pt idx="3120">
                  <c:v>88.701747866973463</c:v>
                </c:pt>
                <c:pt idx="3121">
                  <c:v>88.873962070000417</c:v>
                </c:pt>
                <c:pt idx="3122">
                  <c:v>89.608552114447406</c:v>
                </c:pt>
                <c:pt idx="3123">
                  <c:v>90.418173243200755</c:v>
                </c:pt>
                <c:pt idx="3124">
                  <c:v>90.418173243200755</c:v>
                </c:pt>
                <c:pt idx="3125">
                  <c:v>90.425319060753736</c:v>
                </c:pt>
                <c:pt idx="3126">
                  <c:v>89.296994469137218</c:v>
                </c:pt>
                <c:pt idx="3127">
                  <c:v>90.253104857726768</c:v>
                </c:pt>
                <c:pt idx="3128">
                  <c:v>89.866516128110206</c:v>
                </c:pt>
                <c:pt idx="3129">
                  <c:v>89.866516128110206</c:v>
                </c:pt>
                <c:pt idx="3130">
                  <c:v>91.256377642166029</c:v>
                </c:pt>
                <c:pt idx="3131">
                  <c:v>91.273527604293207</c:v>
                </c:pt>
                <c:pt idx="3132">
                  <c:v>91.542210344285479</c:v>
                </c:pt>
                <c:pt idx="3133">
                  <c:v>91.309971273813431</c:v>
                </c:pt>
                <c:pt idx="3134">
                  <c:v>91.516485401094741</c:v>
                </c:pt>
                <c:pt idx="3135">
                  <c:v>92.329679438624567</c:v>
                </c:pt>
                <c:pt idx="3136">
                  <c:v>92.35826270883652</c:v>
                </c:pt>
                <c:pt idx="3137">
                  <c:v>92.574066398936694</c:v>
                </c:pt>
                <c:pt idx="3138">
                  <c:v>92.116019493790276</c:v>
                </c:pt>
                <c:pt idx="3139">
                  <c:v>92.116019493790276</c:v>
                </c:pt>
                <c:pt idx="3140">
                  <c:v>92.443297937717048</c:v>
                </c:pt>
                <c:pt idx="3141">
                  <c:v>93.470151920081165</c:v>
                </c:pt>
                <c:pt idx="3142">
                  <c:v>93.931771734004073</c:v>
                </c:pt>
                <c:pt idx="3143">
                  <c:v>93.994654928470368</c:v>
                </c:pt>
                <c:pt idx="3144">
                  <c:v>94.038958997298877</c:v>
                </c:pt>
                <c:pt idx="3145">
                  <c:v>93.943205042088863</c:v>
                </c:pt>
                <c:pt idx="3146">
                  <c:v>94.757113661373992</c:v>
                </c:pt>
                <c:pt idx="3147">
                  <c:v>94.212602363836453</c:v>
                </c:pt>
                <c:pt idx="3148">
                  <c:v>94.062540195223718</c:v>
                </c:pt>
                <c:pt idx="3149">
                  <c:v>93.825299052464587</c:v>
                </c:pt>
                <c:pt idx="3150">
                  <c:v>93.782424147146685</c:v>
                </c:pt>
                <c:pt idx="3151">
                  <c:v>94.617055637335454</c:v>
                </c:pt>
                <c:pt idx="3152">
                  <c:v>94.720669991853754</c:v>
                </c:pt>
                <c:pt idx="3153">
                  <c:v>96.1041002701119</c:v>
                </c:pt>
                <c:pt idx="3154">
                  <c:v>96.063369110059867</c:v>
                </c:pt>
                <c:pt idx="3155">
                  <c:v>96.257735347501097</c:v>
                </c:pt>
                <c:pt idx="3156">
                  <c:v>96.465678638293014</c:v>
                </c:pt>
                <c:pt idx="3157">
                  <c:v>96.607880407597435</c:v>
                </c:pt>
                <c:pt idx="3158">
                  <c:v>95.942604793414418</c:v>
                </c:pt>
                <c:pt idx="3159">
                  <c:v>96.595017936002051</c:v>
                </c:pt>
                <c:pt idx="3160">
                  <c:v>96.504266053079121</c:v>
                </c:pt>
                <c:pt idx="3161">
                  <c:v>95.98476511697703</c:v>
                </c:pt>
                <c:pt idx="3162">
                  <c:v>97.043060696574287</c:v>
                </c:pt>
                <c:pt idx="3163">
                  <c:v>97.271012276514554</c:v>
                </c:pt>
                <c:pt idx="3164">
                  <c:v>97.271012276514554</c:v>
                </c:pt>
                <c:pt idx="3165">
                  <c:v>97.341041288533816</c:v>
                </c:pt>
                <c:pt idx="3166">
                  <c:v>97.015906589872941</c:v>
                </c:pt>
                <c:pt idx="3167">
                  <c:v>97.430364007946153</c:v>
                </c:pt>
                <c:pt idx="3168">
                  <c:v>97.593288648154228</c:v>
                </c:pt>
                <c:pt idx="3169">
                  <c:v>97.725486272884467</c:v>
                </c:pt>
                <c:pt idx="3170">
                  <c:v>98.053479298566543</c:v>
                </c:pt>
                <c:pt idx="3171">
                  <c:v>97.589001157622448</c:v>
                </c:pt>
                <c:pt idx="3172">
                  <c:v>98.189964413828577</c:v>
                </c:pt>
                <c:pt idx="3173">
                  <c:v>97.871260950965393</c:v>
                </c:pt>
                <c:pt idx="3174">
                  <c:v>97.493247202412419</c:v>
                </c:pt>
                <c:pt idx="3175">
                  <c:v>95.994054679795909</c:v>
                </c:pt>
                <c:pt idx="3176">
                  <c:v>96.656471966957753</c:v>
                </c:pt>
                <c:pt idx="3177">
                  <c:v>97.605436537994322</c:v>
                </c:pt>
                <c:pt idx="3178">
                  <c:v>97.959869088622426</c:v>
                </c:pt>
                <c:pt idx="3179">
                  <c:v>97.975589887238996</c:v>
                </c:pt>
                <c:pt idx="3180">
                  <c:v>99.752040130911382</c:v>
                </c:pt>
                <c:pt idx="3181">
                  <c:v>99.632704977776498</c:v>
                </c:pt>
                <c:pt idx="3182">
                  <c:v>100.22723699818495</c:v>
                </c:pt>
                <c:pt idx="3183">
                  <c:v>100.33942633376685</c:v>
                </c:pt>
                <c:pt idx="3184">
                  <c:v>100.73816295322347</c:v>
                </c:pt>
                <c:pt idx="3185">
                  <c:v>100.43589487073214</c:v>
                </c:pt>
                <c:pt idx="3186">
                  <c:v>100.24867445084394</c:v>
                </c:pt>
                <c:pt idx="3187">
                  <c:v>99.526232296236998</c:v>
                </c:pt>
                <c:pt idx="3188">
                  <c:v>99.834931614525999</c:v>
                </c:pt>
                <c:pt idx="3189">
                  <c:v>101.22122021980535</c:v>
                </c:pt>
                <c:pt idx="3190">
                  <c:v>100.9361020994412</c:v>
                </c:pt>
                <c:pt idx="3191">
                  <c:v>100.43732403424275</c:v>
                </c:pt>
                <c:pt idx="3192">
                  <c:v>100.27582855754527</c:v>
                </c:pt>
                <c:pt idx="3193">
                  <c:v>100.64669648854525</c:v>
                </c:pt>
                <c:pt idx="3194">
                  <c:v>101.4020094038959</c:v>
                </c:pt>
                <c:pt idx="3195">
                  <c:v>100.99755613039687</c:v>
                </c:pt>
                <c:pt idx="3196">
                  <c:v>99.967129239256252</c:v>
                </c:pt>
                <c:pt idx="3197">
                  <c:v>99.904246044789986</c:v>
                </c:pt>
                <c:pt idx="3198">
                  <c:v>99.904246044789986</c:v>
                </c:pt>
                <c:pt idx="3199">
                  <c:v>98.769490217375761</c:v>
                </c:pt>
                <c:pt idx="3200">
                  <c:v>97.082362693115712</c:v>
                </c:pt>
                <c:pt idx="3201">
                  <c:v>97.805519429477926</c:v>
                </c:pt>
                <c:pt idx="3202">
                  <c:v>99.153220619971123</c:v>
                </c:pt>
                <c:pt idx="3203">
                  <c:v>97.916279601549206</c:v>
                </c:pt>
                <c:pt idx="3204">
                  <c:v>97.866973460433599</c:v>
                </c:pt>
                <c:pt idx="3205">
                  <c:v>99.382601363421983</c:v>
                </c:pt>
                <c:pt idx="3206">
                  <c:v>98.979577253433575</c:v>
                </c:pt>
                <c:pt idx="3207">
                  <c:v>98.392191050578091</c:v>
                </c:pt>
                <c:pt idx="3208">
                  <c:v>98.507238713181167</c:v>
                </c:pt>
                <c:pt idx="3209">
                  <c:v>97.679038458790075</c:v>
                </c:pt>
                <c:pt idx="3210">
                  <c:v>98.038473081705277</c:v>
                </c:pt>
                <c:pt idx="3211">
                  <c:v>99.376170127624292</c:v>
                </c:pt>
                <c:pt idx="3212">
                  <c:v>100.04001657829672</c:v>
                </c:pt>
                <c:pt idx="3213">
                  <c:v>100.28154521158766</c:v>
                </c:pt>
                <c:pt idx="3214">
                  <c:v>99.892098154949906</c:v>
                </c:pt>
                <c:pt idx="3215">
                  <c:v>100.45733232339111</c:v>
                </c:pt>
                <c:pt idx="3216">
                  <c:v>100.2065141272813</c:v>
                </c:pt>
                <c:pt idx="3217">
                  <c:v>99.439053322090572</c:v>
                </c:pt>
                <c:pt idx="3218">
                  <c:v>97.833388117934561</c:v>
                </c:pt>
                <c:pt idx="3219">
                  <c:v>97.867688042188888</c:v>
                </c:pt>
                <c:pt idx="3220">
                  <c:v>97.44894313358391</c:v>
                </c:pt>
                <c:pt idx="3221">
                  <c:v>96.795815409240959</c:v>
                </c:pt>
                <c:pt idx="3222">
                  <c:v>97.039487787797796</c:v>
                </c:pt>
                <c:pt idx="3223">
                  <c:v>96.71078018036043</c:v>
                </c:pt>
                <c:pt idx="3224">
                  <c:v>95.6360492203913</c:v>
                </c:pt>
                <c:pt idx="3225">
                  <c:v>95.086535850566662</c:v>
                </c:pt>
                <c:pt idx="3226">
                  <c:v>94.667790941961655</c:v>
                </c:pt>
                <c:pt idx="3227">
                  <c:v>93.242914921896201</c:v>
                </c:pt>
                <c:pt idx="3228">
                  <c:v>92.554058109788343</c:v>
                </c:pt>
                <c:pt idx="3229">
                  <c:v>94.038244415543588</c:v>
                </c:pt>
                <c:pt idx="3230">
                  <c:v>94.083977647882705</c:v>
                </c:pt>
                <c:pt idx="3231">
                  <c:v>94.243329379314275</c:v>
                </c:pt>
                <c:pt idx="3232">
                  <c:v>94.373383258778631</c:v>
                </c:pt>
                <c:pt idx="3233">
                  <c:v>94.169012876763219</c:v>
                </c:pt>
                <c:pt idx="3234">
                  <c:v>94.169012876763219</c:v>
                </c:pt>
                <c:pt idx="3235">
                  <c:v>95.212302239499223</c:v>
                </c:pt>
                <c:pt idx="3236">
                  <c:v>93.847451086878834</c:v>
                </c:pt>
                <c:pt idx="3237">
                  <c:v>93.633791142044558</c:v>
                </c:pt>
                <c:pt idx="3238">
                  <c:v>91.327121235940595</c:v>
                </c:pt>
                <c:pt idx="3239">
                  <c:v>91.336410798759488</c:v>
                </c:pt>
                <c:pt idx="3240">
                  <c:v>91.859484643638083</c:v>
                </c:pt>
                <c:pt idx="3241">
                  <c:v>93.9767903845879</c:v>
                </c:pt>
                <c:pt idx="3242">
                  <c:v>93.966786240013704</c:v>
                </c:pt>
                <c:pt idx="3243">
                  <c:v>94.729244972917343</c:v>
                </c:pt>
                <c:pt idx="3244">
                  <c:v>93.533749696302749</c:v>
                </c:pt>
                <c:pt idx="3245">
                  <c:v>94.62348687313316</c:v>
                </c:pt>
                <c:pt idx="3246">
                  <c:v>93.958925840705447</c:v>
                </c:pt>
                <c:pt idx="3247">
                  <c:v>94.975061096740063</c:v>
                </c:pt>
                <c:pt idx="3248">
                  <c:v>95.95689642852038</c:v>
                </c:pt>
                <c:pt idx="3249">
                  <c:v>96.095525289048311</c:v>
                </c:pt>
                <c:pt idx="3250">
                  <c:v>97.038773206042492</c:v>
                </c:pt>
                <c:pt idx="3251">
                  <c:v>96.875133984079127</c:v>
                </c:pt>
                <c:pt idx="3252">
                  <c:v>94.718526246587871</c:v>
                </c:pt>
                <c:pt idx="3253">
                  <c:v>95.39809349587685</c:v>
                </c:pt>
                <c:pt idx="3254">
                  <c:v>93.876034357090788</c:v>
                </c:pt>
                <c:pt idx="3255">
                  <c:v>94.324077117663023</c:v>
                </c:pt>
                <c:pt idx="3256">
                  <c:v>95.17157107944719</c:v>
                </c:pt>
                <c:pt idx="3257">
                  <c:v>94.970773606208283</c:v>
                </c:pt>
                <c:pt idx="3258">
                  <c:v>97.337468379757325</c:v>
                </c:pt>
                <c:pt idx="3259">
                  <c:v>97.576853267782354</c:v>
                </c:pt>
                <c:pt idx="3260">
                  <c:v>98.184962341541492</c:v>
                </c:pt>
                <c:pt idx="3261">
                  <c:v>98.184962341541492</c:v>
                </c:pt>
                <c:pt idx="3262">
                  <c:v>97.724771691129177</c:v>
                </c:pt>
                <c:pt idx="3263">
                  <c:v>96.802961226793954</c:v>
                </c:pt>
                <c:pt idx="3264">
                  <c:v>96.644324077117659</c:v>
                </c:pt>
                <c:pt idx="3265">
                  <c:v>95.858998728044469</c:v>
                </c:pt>
                <c:pt idx="3266">
                  <c:v>95.858284146289179</c:v>
                </c:pt>
                <c:pt idx="3267">
                  <c:v>95.379514370239093</c:v>
                </c:pt>
                <c:pt idx="3268">
                  <c:v>96.95302339540666</c:v>
                </c:pt>
                <c:pt idx="3269">
                  <c:v>96.728644724242912</c:v>
                </c:pt>
                <c:pt idx="3270">
                  <c:v>97.445370224807419</c:v>
                </c:pt>
                <c:pt idx="3271">
                  <c:v>98.096354203884459</c:v>
                </c:pt>
                <c:pt idx="3272">
                  <c:v>98.362893198610848</c:v>
                </c:pt>
                <c:pt idx="3273">
                  <c:v>97.37319746752226</c:v>
                </c:pt>
                <c:pt idx="3274">
                  <c:v>96.505695216589729</c:v>
                </c:pt>
                <c:pt idx="3275">
                  <c:v>95.633190893370099</c:v>
                </c:pt>
                <c:pt idx="3276">
                  <c:v>95.60317845964758</c:v>
                </c:pt>
                <c:pt idx="3277">
                  <c:v>97.184547884123418</c:v>
                </c:pt>
                <c:pt idx="3278">
                  <c:v>99.038887539123337</c:v>
                </c:pt>
                <c:pt idx="3279">
                  <c:v>98.991010561518337</c:v>
                </c:pt>
                <c:pt idx="3280">
                  <c:v>98.563690671849756</c:v>
                </c:pt>
                <c:pt idx="3281">
                  <c:v>98.264995498134937</c:v>
                </c:pt>
                <c:pt idx="3282">
                  <c:v>97.54040959826213</c:v>
                </c:pt>
                <c:pt idx="3283">
                  <c:v>99.39760758028325</c:v>
                </c:pt>
                <c:pt idx="3284">
                  <c:v>99.629132069000008</c:v>
                </c:pt>
                <c:pt idx="3285">
                  <c:v>100.13791427877263</c:v>
                </c:pt>
                <c:pt idx="3286">
                  <c:v>100.20008289148362</c:v>
                </c:pt>
                <c:pt idx="3287">
                  <c:v>100.24152863329093</c:v>
                </c:pt>
                <c:pt idx="3288">
                  <c:v>100.46090523216759</c:v>
                </c:pt>
                <c:pt idx="3289">
                  <c:v>100.33513884323504</c:v>
                </c:pt>
                <c:pt idx="3290">
                  <c:v>100.32227637163969</c:v>
                </c:pt>
                <c:pt idx="3291">
                  <c:v>100.43660945248745</c:v>
                </c:pt>
                <c:pt idx="3292">
                  <c:v>101.14976204427548</c:v>
                </c:pt>
                <c:pt idx="3293">
                  <c:v>101.33912620942962</c:v>
                </c:pt>
                <c:pt idx="3294">
                  <c:v>101.33698246416374</c:v>
                </c:pt>
                <c:pt idx="3295">
                  <c:v>100.98254991353561</c:v>
                </c:pt>
                <c:pt idx="3296">
                  <c:v>101.00541652970516</c:v>
                </c:pt>
                <c:pt idx="3297">
                  <c:v>100.19007874690942</c:v>
                </c:pt>
                <c:pt idx="3298">
                  <c:v>100.8367752354547</c:v>
                </c:pt>
                <c:pt idx="3299">
                  <c:v>100.78746909433909</c:v>
                </c:pt>
                <c:pt idx="3300">
                  <c:v>100.70600677423502</c:v>
                </c:pt>
                <c:pt idx="3301">
                  <c:v>100.79104200311558</c:v>
                </c:pt>
                <c:pt idx="3302">
                  <c:v>100.00428749053178</c:v>
                </c:pt>
                <c:pt idx="3303">
                  <c:v>100.51164053679381</c:v>
                </c:pt>
                <c:pt idx="3304">
                  <c:v>100.51164053679381</c:v>
                </c:pt>
                <c:pt idx="3305">
                  <c:v>100.39444912892483</c:v>
                </c:pt>
                <c:pt idx="3306">
                  <c:v>100.28654728387474</c:v>
                </c:pt>
                <c:pt idx="3307">
                  <c:v>102.3366823398265</c:v>
                </c:pt>
                <c:pt idx="3308">
                  <c:v>102.75113975789971</c:v>
                </c:pt>
                <c:pt idx="3309">
                  <c:v>102.1194494862157</c:v>
                </c:pt>
                <c:pt idx="3310">
                  <c:v>102.44029669434478</c:v>
                </c:pt>
                <c:pt idx="3311">
                  <c:v>102.65395663917909</c:v>
                </c:pt>
                <c:pt idx="3312">
                  <c:v>104.32822169184377</c:v>
                </c:pt>
                <c:pt idx="3313">
                  <c:v>104.74124994640637</c:v>
                </c:pt>
                <c:pt idx="3314">
                  <c:v>104.4139715024796</c:v>
                </c:pt>
                <c:pt idx="3315">
                  <c:v>104.28034471423875</c:v>
                </c:pt>
                <c:pt idx="3316">
                  <c:v>104.4039673579054</c:v>
                </c:pt>
                <c:pt idx="3317">
                  <c:v>104.34751539923681</c:v>
                </c:pt>
                <c:pt idx="3318">
                  <c:v>104.33965499992854</c:v>
                </c:pt>
                <c:pt idx="3319">
                  <c:v>104.10670134770119</c:v>
                </c:pt>
                <c:pt idx="3320">
                  <c:v>103.01339126209427</c:v>
                </c:pt>
                <c:pt idx="3321">
                  <c:v>102.42243215046231</c:v>
                </c:pt>
                <c:pt idx="3322">
                  <c:v>103.41069871804034</c:v>
                </c:pt>
                <c:pt idx="3323">
                  <c:v>102.94764974060682</c:v>
                </c:pt>
                <c:pt idx="3324">
                  <c:v>103.2206199711309</c:v>
                </c:pt>
                <c:pt idx="3325">
                  <c:v>103.31065727229851</c:v>
                </c:pt>
                <c:pt idx="3326">
                  <c:v>103.685098112075</c:v>
                </c:pt>
                <c:pt idx="3327">
                  <c:v>104.42897771934088</c:v>
                </c:pt>
                <c:pt idx="3328">
                  <c:v>104.39539237684184</c:v>
                </c:pt>
                <c:pt idx="3329">
                  <c:v>104.03452859041604</c:v>
                </c:pt>
                <c:pt idx="3330">
                  <c:v>103.005530862786</c:v>
                </c:pt>
                <c:pt idx="3331">
                  <c:v>102.36812393705964</c:v>
                </c:pt>
                <c:pt idx="3332">
                  <c:v>102.388132226208</c:v>
                </c:pt>
                <c:pt idx="3333">
                  <c:v>102.08443498020607</c:v>
                </c:pt>
                <c:pt idx="3334">
                  <c:v>102.90906232582071</c:v>
                </c:pt>
                <c:pt idx="3335">
                  <c:v>103.96592874190735</c:v>
                </c:pt>
                <c:pt idx="3336">
                  <c:v>104.39396321333123</c:v>
                </c:pt>
                <c:pt idx="3337">
                  <c:v>104.13885752668961</c:v>
                </c:pt>
                <c:pt idx="3338">
                  <c:v>102.41314258764345</c:v>
                </c:pt>
                <c:pt idx="3339">
                  <c:v>102.45816123822726</c:v>
                </c:pt>
                <c:pt idx="3340">
                  <c:v>100.97826242300381</c:v>
                </c:pt>
                <c:pt idx="3341">
                  <c:v>100.66670477769361</c:v>
                </c:pt>
                <c:pt idx="3342">
                  <c:v>100.96825827842963</c:v>
                </c:pt>
                <c:pt idx="3343">
                  <c:v>100.89465635763388</c:v>
                </c:pt>
                <c:pt idx="3344">
                  <c:v>100.89465635763388</c:v>
                </c:pt>
                <c:pt idx="3345">
                  <c:v>100.89465635763388</c:v>
                </c:pt>
                <c:pt idx="3346">
                  <c:v>100.91037715625045</c:v>
                </c:pt>
                <c:pt idx="3347">
                  <c:v>102.0129768046762</c:v>
                </c:pt>
                <c:pt idx="3348">
                  <c:v>101.05615183433136</c:v>
                </c:pt>
                <c:pt idx="3349">
                  <c:v>101.27481385145273</c:v>
                </c:pt>
                <c:pt idx="3350">
                  <c:v>102.07014334510012</c:v>
                </c:pt>
                <c:pt idx="3351">
                  <c:v>99.650569521658966</c:v>
                </c:pt>
                <c:pt idx="3352">
                  <c:v>98.434351374140704</c:v>
                </c:pt>
                <c:pt idx="3353">
                  <c:v>98.601563504880588</c:v>
                </c:pt>
                <c:pt idx="3354">
                  <c:v>98.614425976475957</c:v>
                </c:pt>
                <c:pt idx="3355">
                  <c:v>98.221406011061717</c:v>
                </c:pt>
                <c:pt idx="3356">
                  <c:v>96.860842348973136</c:v>
                </c:pt>
                <c:pt idx="3357">
                  <c:v>96.706492689828636</c:v>
                </c:pt>
                <c:pt idx="3358">
                  <c:v>97.17454373954925</c:v>
                </c:pt>
                <c:pt idx="3359">
                  <c:v>99.104629060610833</c:v>
                </c:pt>
                <c:pt idx="3360">
                  <c:v>99.170370582098286</c:v>
                </c:pt>
                <c:pt idx="3361">
                  <c:v>99.400465907304451</c:v>
                </c:pt>
                <c:pt idx="3362">
                  <c:v>99.400465907304451</c:v>
                </c:pt>
                <c:pt idx="3363">
                  <c:v>100.69528804790555</c:v>
                </c:pt>
                <c:pt idx="3364">
                  <c:v>100.49091766589015</c:v>
                </c:pt>
                <c:pt idx="3365">
                  <c:v>99.965700075745673</c:v>
                </c:pt>
                <c:pt idx="3366">
                  <c:v>100.75102542481886</c:v>
                </c:pt>
                <c:pt idx="3367">
                  <c:v>101.18120364150862</c:v>
                </c:pt>
                <c:pt idx="3368">
                  <c:v>101.19763902188051</c:v>
                </c:pt>
                <c:pt idx="3369">
                  <c:v>100.71744008231983</c:v>
                </c:pt>
                <c:pt idx="3370">
                  <c:v>100.54522587929284</c:v>
                </c:pt>
                <c:pt idx="3371">
                  <c:v>100.70457761072444</c:v>
                </c:pt>
                <c:pt idx="3372">
                  <c:v>101.0375727086936</c:v>
                </c:pt>
                <c:pt idx="3373">
                  <c:v>101.33269497363193</c:v>
                </c:pt>
                <c:pt idx="3374">
                  <c:v>101.36699489788626</c:v>
                </c:pt>
                <c:pt idx="3375">
                  <c:v>102.03084134855868</c:v>
                </c:pt>
                <c:pt idx="3376">
                  <c:v>102.07657458089781</c:v>
                </c:pt>
                <c:pt idx="3377">
                  <c:v>101.43130725586313</c:v>
                </c:pt>
                <c:pt idx="3378">
                  <c:v>101.01184776550285</c:v>
                </c:pt>
                <c:pt idx="3379">
                  <c:v>102.21091595089393</c:v>
                </c:pt>
                <c:pt idx="3380">
                  <c:v>103.38497377484957</c:v>
                </c:pt>
                <c:pt idx="3381">
                  <c:v>102.60036300753168</c:v>
                </c:pt>
                <c:pt idx="3382">
                  <c:v>103.16345343070701</c:v>
                </c:pt>
                <c:pt idx="3383">
                  <c:v>102.19590973403268</c:v>
                </c:pt>
                <c:pt idx="3384">
                  <c:v>101.94652070143344</c:v>
                </c:pt>
                <c:pt idx="3385">
                  <c:v>101.94652070143344</c:v>
                </c:pt>
                <c:pt idx="3386">
                  <c:v>101.45846136256449</c:v>
                </c:pt>
                <c:pt idx="3387">
                  <c:v>101.33483871889781</c:v>
                </c:pt>
                <c:pt idx="3388">
                  <c:v>100.21508910834488</c:v>
                </c:pt>
                <c:pt idx="3389">
                  <c:v>101.91293535893442</c:v>
                </c:pt>
                <c:pt idx="3390">
                  <c:v>101.91293535893442</c:v>
                </c:pt>
                <c:pt idx="3391">
                  <c:v>104.50186505838133</c:v>
                </c:pt>
                <c:pt idx="3392">
                  <c:v>104.28391762301523</c:v>
                </c:pt>
                <c:pt idx="3393">
                  <c:v>104.79127066927727</c:v>
                </c:pt>
                <c:pt idx="3394">
                  <c:v>104.46399222535049</c:v>
                </c:pt>
                <c:pt idx="3395">
                  <c:v>104.12528047333896</c:v>
                </c:pt>
                <c:pt idx="3396">
                  <c:v>104.40182361263952</c:v>
                </c:pt>
                <c:pt idx="3397">
                  <c:v>105.19500936102098</c:v>
                </c:pt>
                <c:pt idx="3398">
                  <c:v>105.1900072887339</c:v>
                </c:pt>
                <c:pt idx="3399">
                  <c:v>105.09210958825798</c:v>
                </c:pt>
                <c:pt idx="3400">
                  <c:v>105.21073015963755</c:v>
                </c:pt>
                <c:pt idx="3401">
                  <c:v>105.23145303054122</c:v>
                </c:pt>
                <c:pt idx="3402">
                  <c:v>105.82527046919439</c:v>
                </c:pt>
                <c:pt idx="3403">
                  <c:v>106.18541967386489</c:v>
                </c:pt>
                <c:pt idx="3404">
                  <c:v>106.18541967386489</c:v>
                </c:pt>
                <c:pt idx="3405">
                  <c:v>106.65561446885137</c:v>
                </c:pt>
                <c:pt idx="3406">
                  <c:v>106.81639536379357</c:v>
                </c:pt>
                <c:pt idx="3407">
                  <c:v>106.81710994554885</c:v>
                </c:pt>
                <c:pt idx="3408">
                  <c:v>107.39877949436195</c:v>
                </c:pt>
                <c:pt idx="3409">
                  <c:v>107.20012576638894</c:v>
                </c:pt>
                <c:pt idx="3410">
                  <c:v>107.74749539094766</c:v>
                </c:pt>
                <c:pt idx="3411">
                  <c:v>107.32732131883209</c:v>
                </c:pt>
                <c:pt idx="3412">
                  <c:v>107.0522073430421</c:v>
                </c:pt>
                <c:pt idx="3413">
                  <c:v>108.12836746652184</c:v>
                </c:pt>
                <c:pt idx="3414">
                  <c:v>106.88070772177045</c:v>
                </c:pt>
                <c:pt idx="3415">
                  <c:v>107.99402609652569</c:v>
                </c:pt>
                <c:pt idx="3416">
                  <c:v>108.05333638221548</c:v>
                </c:pt>
                <c:pt idx="3417">
                  <c:v>107.85825556301896</c:v>
                </c:pt>
                <c:pt idx="3418">
                  <c:v>108.46850838204398</c:v>
                </c:pt>
                <c:pt idx="3419">
                  <c:v>108.40276686055653</c:v>
                </c:pt>
                <c:pt idx="3420">
                  <c:v>108.57569564533878</c:v>
                </c:pt>
                <c:pt idx="3421">
                  <c:v>108.64000800331566</c:v>
                </c:pt>
                <c:pt idx="3422">
                  <c:v>108.71503908762202</c:v>
                </c:pt>
                <c:pt idx="3423">
                  <c:v>108.60142058852954</c:v>
                </c:pt>
                <c:pt idx="3424">
                  <c:v>108.60142058852954</c:v>
                </c:pt>
                <c:pt idx="3425">
                  <c:v>109.39817924568749</c:v>
                </c:pt>
                <c:pt idx="3426">
                  <c:v>108.04118849237541</c:v>
                </c:pt>
                <c:pt idx="3427">
                  <c:v>107.36019207957584</c:v>
                </c:pt>
                <c:pt idx="3428">
                  <c:v>108.3020108330594</c:v>
                </c:pt>
                <c:pt idx="3429">
                  <c:v>106.31904646210573</c:v>
                </c:pt>
                <c:pt idx="3430">
                  <c:v>106.96860127767218</c:v>
                </c:pt>
                <c:pt idx="3431">
                  <c:v>108.32987952151605</c:v>
                </c:pt>
                <c:pt idx="3432">
                  <c:v>108.23626931157193</c:v>
                </c:pt>
                <c:pt idx="3433">
                  <c:v>108.48780208943705</c:v>
                </c:pt>
                <c:pt idx="3434">
                  <c:v>108.9880093181461</c:v>
                </c:pt>
                <c:pt idx="3435">
                  <c:v>110.03058409912678</c:v>
                </c:pt>
                <c:pt idx="3436">
                  <c:v>110.14991925226165</c:v>
                </c:pt>
                <c:pt idx="3437">
                  <c:v>110.35000214374526</c:v>
                </c:pt>
                <c:pt idx="3438">
                  <c:v>110.8444927184119</c:v>
                </c:pt>
                <c:pt idx="3439">
                  <c:v>111.20464192308242</c:v>
                </c:pt>
                <c:pt idx="3440">
                  <c:v>110.93738834660074</c:v>
                </c:pt>
                <c:pt idx="3441">
                  <c:v>111.08316302468164</c:v>
                </c:pt>
                <c:pt idx="3442">
                  <c:v>111.70556373354674</c:v>
                </c:pt>
                <c:pt idx="3443">
                  <c:v>111.5247745494562</c:v>
                </c:pt>
                <c:pt idx="3444">
                  <c:v>110.91023423989938</c:v>
                </c:pt>
                <c:pt idx="3445">
                  <c:v>110.64155149990708</c:v>
                </c:pt>
                <c:pt idx="3446">
                  <c:v>111.38257278015178</c:v>
                </c:pt>
                <c:pt idx="3447">
                  <c:v>110.46004773406123</c:v>
                </c:pt>
                <c:pt idx="3448">
                  <c:v>111.25251890068743</c:v>
                </c:pt>
                <c:pt idx="3449">
                  <c:v>110.88093638793215</c:v>
                </c:pt>
                <c:pt idx="3450">
                  <c:v>111.74415114833288</c:v>
                </c:pt>
                <c:pt idx="3451">
                  <c:v>111.67840962684539</c:v>
                </c:pt>
                <c:pt idx="3452">
                  <c:v>112.13145445970474</c:v>
                </c:pt>
                <c:pt idx="3453">
                  <c:v>112.13145445970474</c:v>
                </c:pt>
                <c:pt idx="3454">
                  <c:v>111.6298180674851</c:v>
                </c:pt>
                <c:pt idx="3455">
                  <c:v>112.20720012576639</c:v>
                </c:pt>
                <c:pt idx="3456">
                  <c:v>111.02385273899186</c:v>
                </c:pt>
                <c:pt idx="3457">
                  <c:v>111.47332466307469</c:v>
                </c:pt>
                <c:pt idx="3458">
                  <c:v>110.99455488702461</c:v>
                </c:pt>
                <c:pt idx="3459">
                  <c:v>111.69413042546196</c:v>
                </c:pt>
                <c:pt idx="3460">
                  <c:v>112.0900087178974</c:v>
                </c:pt>
                <c:pt idx="3461">
                  <c:v>113.45628903402837</c:v>
                </c:pt>
                <c:pt idx="3462">
                  <c:v>113.85931314401678</c:v>
                </c:pt>
                <c:pt idx="3463">
                  <c:v>113.53632219062182</c:v>
                </c:pt>
                <c:pt idx="3464">
                  <c:v>110.92881336553715</c:v>
                </c:pt>
                <c:pt idx="3465">
                  <c:v>112.51589944405538</c:v>
                </c:pt>
                <c:pt idx="3466">
                  <c:v>110.9038030041017</c:v>
                </c:pt>
                <c:pt idx="3467">
                  <c:v>110.16063797859113</c:v>
                </c:pt>
                <c:pt idx="3468">
                  <c:v>111.13532749281845</c:v>
                </c:pt>
                <c:pt idx="3469">
                  <c:v>111.65339926540996</c:v>
                </c:pt>
                <c:pt idx="3470">
                  <c:v>112.81673836303612</c:v>
                </c:pt>
                <c:pt idx="3471">
                  <c:v>112.8174529447914</c:v>
                </c:pt>
                <c:pt idx="3472">
                  <c:v>113.27264152291663</c:v>
                </c:pt>
                <c:pt idx="3473">
                  <c:v>113.06398365036942</c:v>
                </c:pt>
                <c:pt idx="3474">
                  <c:v>113.87646310614397</c:v>
                </c:pt>
                <c:pt idx="3475">
                  <c:v>114.15943748124222</c:v>
                </c:pt>
                <c:pt idx="3476">
                  <c:v>113.09685441111317</c:v>
                </c:pt>
                <c:pt idx="3477">
                  <c:v>114.16086664475283</c:v>
                </c:pt>
                <c:pt idx="3478">
                  <c:v>115.36350773892042</c:v>
                </c:pt>
                <c:pt idx="3479">
                  <c:v>115.58359891955239</c:v>
                </c:pt>
                <c:pt idx="3480">
                  <c:v>116.18813508453502</c:v>
                </c:pt>
                <c:pt idx="3481">
                  <c:v>116.66904860585099</c:v>
                </c:pt>
                <c:pt idx="3482">
                  <c:v>116.23887038916124</c:v>
                </c:pt>
                <c:pt idx="3483">
                  <c:v>116.74122136313616</c:v>
                </c:pt>
                <c:pt idx="3484">
                  <c:v>116.74622343542325</c:v>
                </c:pt>
                <c:pt idx="3485">
                  <c:v>117.93028540395305</c:v>
                </c:pt>
                <c:pt idx="3486">
                  <c:v>118.53339240542509</c:v>
                </c:pt>
                <c:pt idx="3487">
                  <c:v>117.93957496677194</c:v>
                </c:pt>
                <c:pt idx="3488">
                  <c:v>119.15436395077961</c:v>
                </c:pt>
                <c:pt idx="3489">
                  <c:v>119.07004330365436</c:v>
                </c:pt>
                <c:pt idx="3490">
                  <c:v>119.27512826742507</c:v>
                </c:pt>
                <c:pt idx="3491">
                  <c:v>118.28829086335766</c:v>
                </c:pt>
                <c:pt idx="3492">
                  <c:v>117.94243329379313</c:v>
                </c:pt>
                <c:pt idx="3493">
                  <c:v>117.87740635406097</c:v>
                </c:pt>
                <c:pt idx="3494">
                  <c:v>117.87740635406097</c:v>
                </c:pt>
                <c:pt idx="3495">
                  <c:v>118.62485887010332</c:v>
                </c:pt>
                <c:pt idx="3496">
                  <c:v>117.78879821640393</c:v>
                </c:pt>
                <c:pt idx="3497">
                  <c:v>118.2211201783596</c:v>
                </c:pt>
                <c:pt idx="3498">
                  <c:v>116.52970516356775</c:v>
                </c:pt>
                <c:pt idx="3499">
                  <c:v>117.22142030269683</c:v>
                </c:pt>
                <c:pt idx="3500">
                  <c:v>116.57543839590687</c:v>
                </c:pt>
                <c:pt idx="3501">
                  <c:v>114.96905860999559</c:v>
                </c:pt>
                <c:pt idx="3502">
                  <c:v>115.94517728773349</c:v>
                </c:pt>
                <c:pt idx="3503">
                  <c:v>117.43293650226522</c:v>
                </c:pt>
                <c:pt idx="3504">
                  <c:v>117.3922053422132</c:v>
                </c:pt>
                <c:pt idx="3505">
                  <c:v>116.2002829743751</c:v>
                </c:pt>
                <c:pt idx="3506">
                  <c:v>115.22773720541366</c:v>
                </c:pt>
                <c:pt idx="3507">
                  <c:v>116.93130011004558</c:v>
                </c:pt>
                <c:pt idx="3508">
                  <c:v>116.24315787969302</c:v>
                </c:pt>
                <c:pt idx="3509">
                  <c:v>117.12280802046561</c:v>
                </c:pt>
                <c:pt idx="3510">
                  <c:v>118.03532892198196</c:v>
                </c:pt>
                <c:pt idx="3511">
                  <c:v>116.40036586585872</c:v>
                </c:pt>
                <c:pt idx="3512">
                  <c:v>113.48915979477212</c:v>
                </c:pt>
                <c:pt idx="3513">
                  <c:v>113.79214245901875</c:v>
                </c:pt>
                <c:pt idx="3514">
                  <c:v>112.41014134427118</c:v>
                </c:pt>
                <c:pt idx="3515">
                  <c:v>113.47772648668733</c:v>
                </c:pt>
                <c:pt idx="3516">
                  <c:v>114.56603450000713</c:v>
                </c:pt>
                <c:pt idx="3517">
                  <c:v>115.27632876477398</c:v>
                </c:pt>
                <c:pt idx="3518">
                  <c:v>114.78183819010732</c:v>
                </c:pt>
                <c:pt idx="3519">
                  <c:v>115.40209515370654</c:v>
                </c:pt>
                <c:pt idx="3520">
                  <c:v>115.33921195924025</c:v>
                </c:pt>
                <c:pt idx="3521">
                  <c:v>115.43425133269498</c:v>
                </c:pt>
                <c:pt idx="3522">
                  <c:v>115.43425133269498</c:v>
                </c:pt>
                <c:pt idx="3523">
                  <c:v>116.6118820654271</c:v>
                </c:pt>
                <c:pt idx="3524">
                  <c:v>117.22427862971803</c:v>
                </c:pt>
                <c:pt idx="3525">
                  <c:v>118.0717725915022</c:v>
                </c:pt>
                <c:pt idx="3526">
                  <c:v>118.09321004416114</c:v>
                </c:pt>
                <c:pt idx="3527">
                  <c:v>119.69387317603007</c:v>
                </c:pt>
                <c:pt idx="3528">
                  <c:v>120.06331194351945</c:v>
                </c:pt>
                <c:pt idx="3529">
                  <c:v>120.22838032899344</c:v>
                </c:pt>
                <c:pt idx="3530">
                  <c:v>119.7824813136871</c:v>
                </c:pt>
                <c:pt idx="3531">
                  <c:v>120.11476182990096</c:v>
                </c:pt>
                <c:pt idx="3532">
                  <c:v>120.71929799488359</c:v>
                </c:pt>
                <c:pt idx="3533">
                  <c:v>120.91366423232482</c:v>
                </c:pt>
                <c:pt idx="3534">
                  <c:v>121.15948035614754</c:v>
                </c:pt>
                <c:pt idx="3535">
                  <c:v>120.93510168498378</c:v>
                </c:pt>
                <c:pt idx="3536">
                  <c:v>120.47419645281616</c:v>
                </c:pt>
                <c:pt idx="3537">
                  <c:v>120.78218118934987</c:v>
                </c:pt>
                <c:pt idx="3538">
                  <c:v>120.88222263509168</c:v>
                </c:pt>
                <c:pt idx="3539">
                  <c:v>120.43060696574295</c:v>
                </c:pt>
                <c:pt idx="3540">
                  <c:v>120.47562561632677</c:v>
                </c:pt>
                <c:pt idx="3541">
                  <c:v>120.45919023595488</c:v>
                </c:pt>
                <c:pt idx="3542">
                  <c:v>121.96981606665618</c:v>
                </c:pt>
                <c:pt idx="3543">
                  <c:v>122.16989895813978</c:v>
                </c:pt>
                <c:pt idx="3544">
                  <c:v>121.98910977404924</c:v>
                </c:pt>
                <c:pt idx="3545">
                  <c:v>121.29096339912249</c:v>
                </c:pt>
                <c:pt idx="3546">
                  <c:v>120.8293435851996</c:v>
                </c:pt>
                <c:pt idx="3547">
                  <c:v>121.29882379843077</c:v>
                </c:pt>
                <c:pt idx="3548">
                  <c:v>120.86578725471982</c:v>
                </c:pt>
                <c:pt idx="3549">
                  <c:v>120.72644381243659</c:v>
                </c:pt>
                <c:pt idx="3550">
                  <c:v>121.06158265567164</c:v>
                </c:pt>
                <c:pt idx="3551">
                  <c:v>120.43489445627473</c:v>
                </c:pt>
                <c:pt idx="3552">
                  <c:v>118.71489617127094</c:v>
                </c:pt>
                <c:pt idx="3553">
                  <c:v>118.322590787612</c:v>
                </c:pt>
                <c:pt idx="3554">
                  <c:v>117.62444441268525</c:v>
                </c:pt>
                <c:pt idx="3555">
                  <c:v>118.07391633676806</c:v>
                </c:pt>
                <c:pt idx="3556">
                  <c:v>117.3914907604579</c:v>
                </c:pt>
                <c:pt idx="3557">
                  <c:v>118.40333852596075</c:v>
                </c:pt>
                <c:pt idx="3558">
                  <c:v>118.87067499392604</c:v>
                </c:pt>
                <c:pt idx="3559">
                  <c:v>118.39047605436537</c:v>
                </c:pt>
                <c:pt idx="3560">
                  <c:v>116.51112603792998</c:v>
                </c:pt>
                <c:pt idx="3561">
                  <c:v>116.83125866430377</c:v>
                </c:pt>
                <c:pt idx="3562">
                  <c:v>117.06063940775464</c:v>
                </c:pt>
                <c:pt idx="3563">
                  <c:v>116.68905689499935</c:v>
                </c:pt>
                <c:pt idx="3564">
                  <c:v>116.68905689499935</c:v>
                </c:pt>
                <c:pt idx="3565">
                  <c:v>117.17497248860242</c:v>
                </c:pt>
                <c:pt idx="3566">
                  <c:v>118.12608080490487</c:v>
                </c:pt>
                <c:pt idx="3567">
                  <c:v>118.2689971559646</c:v>
                </c:pt>
                <c:pt idx="3568">
                  <c:v>118.2754283917623</c:v>
                </c:pt>
                <c:pt idx="3569">
                  <c:v>119.45734661502622</c:v>
                </c:pt>
                <c:pt idx="3570">
                  <c:v>120.33485301053292</c:v>
                </c:pt>
                <c:pt idx="3571">
                  <c:v>120.70214803275643</c:v>
                </c:pt>
                <c:pt idx="3572">
                  <c:v>120.29412185048092</c:v>
                </c:pt>
                <c:pt idx="3573">
                  <c:v>120.62068571265239</c:v>
                </c:pt>
                <c:pt idx="3574">
                  <c:v>121.30739877949435</c:v>
                </c:pt>
                <c:pt idx="3575">
                  <c:v>121.81903931628817</c:v>
                </c:pt>
                <c:pt idx="3576">
                  <c:v>123.30251104028811</c:v>
                </c:pt>
                <c:pt idx="3577">
                  <c:v>123.07527404210315</c:v>
                </c:pt>
                <c:pt idx="3578">
                  <c:v>122.18704892026697</c:v>
                </c:pt>
                <c:pt idx="3579">
                  <c:v>121.61038144374096</c:v>
                </c:pt>
                <c:pt idx="3580">
                  <c:v>121.29453630789899</c:v>
                </c:pt>
                <c:pt idx="3581">
                  <c:v>120.96225579168511</c:v>
                </c:pt>
                <c:pt idx="3582">
                  <c:v>121.3838590273113</c:v>
                </c:pt>
                <c:pt idx="3583">
                  <c:v>120.88936845264466</c:v>
                </c:pt>
                <c:pt idx="3584">
                  <c:v>120.16049506224007</c:v>
                </c:pt>
                <c:pt idx="3585">
                  <c:v>121.12160752311671</c:v>
                </c:pt>
                <c:pt idx="3586">
                  <c:v>121.04085978476795</c:v>
                </c:pt>
                <c:pt idx="3587">
                  <c:v>119.95398093495876</c:v>
                </c:pt>
                <c:pt idx="3588">
                  <c:v>120.80004573323234</c:v>
                </c:pt>
                <c:pt idx="3589">
                  <c:v>119.7724771691129</c:v>
                </c:pt>
                <c:pt idx="3590">
                  <c:v>118.29543668091067</c:v>
                </c:pt>
                <c:pt idx="3591">
                  <c:v>118.36332194766403</c:v>
                </c:pt>
                <c:pt idx="3592">
                  <c:v>120.94724957482386</c:v>
                </c:pt>
                <c:pt idx="3593">
                  <c:v>121.70756456246158</c:v>
                </c:pt>
                <c:pt idx="3594">
                  <c:v>122.20348430063883</c:v>
                </c:pt>
                <c:pt idx="3595">
                  <c:v>121.34026954023808</c:v>
                </c:pt>
                <c:pt idx="3596">
                  <c:v>123.01810750167925</c:v>
                </c:pt>
                <c:pt idx="3597">
                  <c:v>123.84773691958098</c:v>
                </c:pt>
                <c:pt idx="3598">
                  <c:v>124.6587872118449</c:v>
                </c:pt>
                <c:pt idx="3599">
                  <c:v>124.67022051992969</c:v>
                </c:pt>
                <c:pt idx="3600">
                  <c:v>125.3855168569836</c:v>
                </c:pt>
                <c:pt idx="3601">
                  <c:v>124.79312858184105</c:v>
                </c:pt>
                <c:pt idx="3602">
                  <c:v>125.19972560060594</c:v>
                </c:pt>
                <c:pt idx="3603">
                  <c:v>125.7499535521859</c:v>
                </c:pt>
                <c:pt idx="3604">
                  <c:v>125.91716568292577</c:v>
                </c:pt>
                <c:pt idx="3605">
                  <c:v>126.62031413013963</c:v>
                </c:pt>
                <c:pt idx="3606">
                  <c:v>126.00291549356162</c:v>
                </c:pt>
                <c:pt idx="3607">
                  <c:v>125.51914364522445</c:v>
                </c:pt>
                <c:pt idx="3608">
                  <c:v>125.88358034042675</c:v>
                </c:pt>
                <c:pt idx="3609">
                  <c:v>126.33305226450958</c:v>
                </c:pt>
                <c:pt idx="3610">
                  <c:v>125.97861971388147</c:v>
                </c:pt>
                <c:pt idx="3611">
                  <c:v>126.51598519386602</c:v>
                </c:pt>
                <c:pt idx="3612">
                  <c:v>124.84815137699906</c:v>
                </c:pt>
                <c:pt idx="3613">
                  <c:v>126.52456017492959</c:v>
                </c:pt>
                <c:pt idx="3614">
                  <c:v>126.61602663960785</c:v>
                </c:pt>
                <c:pt idx="3615">
                  <c:v>126.31590230238241</c:v>
                </c:pt>
                <c:pt idx="3616">
                  <c:v>127.33846879421473</c:v>
                </c:pt>
                <c:pt idx="3617">
                  <c:v>127.95443826728214</c:v>
                </c:pt>
                <c:pt idx="3618">
                  <c:v>128.49466207428793</c:v>
                </c:pt>
                <c:pt idx="3619">
                  <c:v>128.01946520701432</c:v>
                </c:pt>
                <c:pt idx="3620">
                  <c:v>127.75792828457502</c:v>
                </c:pt>
                <c:pt idx="3621">
                  <c:v>127.29345014363092</c:v>
                </c:pt>
                <c:pt idx="3622">
                  <c:v>128.32816452530332</c:v>
                </c:pt>
                <c:pt idx="3623">
                  <c:v>128.9648568692744</c:v>
                </c:pt>
                <c:pt idx="3624">
                  <c:v>128.80193222906632</c:v>
                </c:pt>
                <c:pt idx="3625">
                  <c:v>128.8212259364594</c:v>
                </c:pt>
                <c:pt idx="3626">
                  <c:v>129.14135856283318</c:v>
                </c:pt>
                <c:pt idx="3627">
                  <c:v>129.14135856283318</c:v>
                </c:pt>
                <c:pt idx="3628">
                  <c:v>129.03988795358077</c:v>
                </c:pt>
                <c:pt idx="3629">
                  <c:v>128.68902831172915</c:v>
                </c:pt>
                <c:pt idx="3630">
                  <c:v>128.27814380243242</c:v>
                </c:pt>
                <c:pt idx="3631">
                  <c:v>128.11093167169253</c:v>
                </c:pt>
                <c:pt idx="3632">
                  <c:v>127.55498706607023</c:v>
                </c:pt>
                <c:pt idx="3633">
                  <c:v>128.98843806719927</c:v>
                </c:pt>
                <c:pt idx="3634">
                  <c:v>129.22282088293719</c:v>
                </c:pt>
                <c:pt idx="3635">
                  <c:v>128.81193637364049</c:v>
                </c:pt>
                <c:pt idx="3636">
                  <c:v>127.35418959283132</c:v>
                </c:pt>
                <c:pt idx="3637">
                  <c:v>126.87399065327062</c:v>
                </c:pt>
                <c:pt idx="3638">
                  <c:v>126.86112818167526</c:v>
                </c:pt>
                <c:pt idx="3639">
                  <c:v>127.66288891112032</c:v>
                </c:pt>
                <c:pt idx="3640">
                  <c:v>127.26701061868488</c:v>
                </c:pt>
                <c:pt idx="3641">
                  <c:v>129.38574552314529</c:v>
                </c:pt>
                <c:pt idx="3642">
                  <c:v>129.31071443883891</c:v>
                </c:pt>
                <c:pt idx="3643">
                  <c:v>129.93382972945932</c:v>
                </c:pt>
                <c:pt idx="3644">
                  <c:v>130.62483028683312</c:v>
                </c:pt>
                <c:pt idx="3645">
                  <c:v>131.00570236240728</c:v>
                </c:pt>
                <c:pt idx="3646">
                  <c:v>131.00570236240728</c:v>
                </c:pt>
                <c:pt idx="3647">
                  <c:v>131.62738848951707</c:v>
                </c:pt>
                <c:pt idx="3648">
                  <c:v>131.58308442068858</c:v>
                </c:pt>
                <c:pt idx="3649">
                  <c:v>131.55950322276371</c:v>
                </c:pt>
                <c:pt idx="3650">
                  <c:v>132.08043332237639</c:v>
                </c:pt>
                <c:pt idx="3651">
                  <c:v>132.08043332237639</c:v>
                </c:pt>
                <c:pt idx="3652">
                  <c:v>130.90994840719725</c:v>
                </c:pt>
                <c:pt idx="3653">
                  <c:v>130.86635892012404</c:v>
                </c:pt>
                <c:pt idx="3654">
                  <c:v>130.53765131268668</c:v>
                </c:pt>
                <c:pt idx="3655">
                  <c:v>131.33155164282346</c:v>
                </c:pt>
                <c:pt idx="3656">
                  <c:v>131.30368295436682</c:v>
                </c:pt>
                <c:pt idx="3657">
                  <c:v>131.34941618670592</c:v>
                </c:pt>
                <c:pt idx="3658">
                  <c:v>131.65239885095252</c:v>
                </c:pt>
                <c:pt idx="3659">
                  <c:v>129.99671292392563</c:v>
                </c:pt>
                <c:pt idx="3660">
                  <c:v>131.40300981835333</c:v>
                </c:pt>
                <c:pt idx="3661">
                  <c:v>132.081862485887</c:v>
                </c:pt>
                <c:pt idx="3662">
                  <c:v>131.90393162881767</c:v>
                </c:pt>
                <c:pt idx="3663">
                  <c:v>131.39014734675794</c:v>
                </c:pt>
                <c:pt idx="3664">
                  <c:v>131.39014734675794</c:v>
                </c:pt>
                <c:pt idx="3665">
                  <c:v>131.75458404196024</c:v>
                </c:pt>
                <c:pt idx="3666">
                  <c:v>131.83032970802188</c:v>
                </c:pt>
                <c:pt idx="3667">
                  <c:v>130.65841562933215</c:v>
                </c:pt>
                <c:pt idx="3668">
                  <c:v>127.9308570693573</c:v>
                </c:pt>
                <c:pt idx="3669">
                  <c:v>127.30702719698159</c:v>
                </c:pt>
                <c:pt idx="3670">
                  <c:v>128.08877963727829</c:v>
                </c:pt>
                <c:pt idx="3671">
                  <c:v>126.78109502508181</c:v>
                </c:pt>
                <c:pt idx="3672">
                  <c:v>128.20954395392377</c:v>
                </c:pt>
                <c:pt idx="3673">
                  <c:v>127.38062911777735</c:v>
                </c:pt>
                <c:pt idx="3674">
                  <c:v>124.47228137371195</c:v>
                </c:pt>
                <c:pt idx="3675">
                  <c:v>125.42338969001443</c:v>
                </c:pt>
                <c:pt idx="3676">
                  <c:v>125.16899858512814</c:v>
                </c:pt>
                <c:pt idx="3677">
                  <c:v>126.72607222992383</c:v>
                </c:pt>
                <c:pt idx="3678">
                  <c:v>128.41177059067329</c:v>
                </c:pt>
                <c:pt idx="3679">
                  <c:v>128.61328264566748</c:v>
                </c:pt>
                <c:pt idx="3680">
                  <c:v>130.03601492046704</c:v>
                </c:pt>
                <c:pt idx="3681">
                  <c:v>130.00100041445742</c:v>
                </c:pt>
                <c:pt idx="3682">
                  <c:v>130.75631332980805</c:v>
                </c:pt>
                <c:pt idx="3683">
                  <c:v>131.38514527447086</c:v>
                </c:pt>
                <c:pt idx="3684">
                  <c:v>131.38514527447086</c:v>
                </c:pt>
                <c:pt idx="3685">
                  <c:v>131.53735118834945</c:v>
                </c:pt>
                <c:pt idx="3686">
                  <c:v>130.67913850023581</c:v>
                </c:pt>
                <c:pt idx="3687">
                  <c:v>131.46732217633019</c:v>
                </c:pt>
                <c:pt idx="3688">
                  <c:v>131.21507481670977</c:v>
                </c:pt>
                <c:pt idx="3689">
                  <c:v>132.02683969072899</c:v>
                </c:pt>
                <c:pt idx="3690">
                  <c:v>131.84890883365966</c:v>
                </c:pt>
                <c:pt idx="3691">
                  <c:v>131.85176716068085</c:v>
                </c:pt>
                <c:pt idx="3692">
                  <c:v>132.5041803032685</c:v>
                </c:pt>
                <c:pt idx="3693">
                  <c:v>132.87290448900256</c:v>
                </c:pt>
                <c:pt idx="3694">
                  <c:v>131.89249832073287</c:v>
                </c:pt>
                <c:pt idx="3695">
                  <c:v>133.9061897071644</c:v>
                </c:pt>
                <c:pt idx="3696">
                  <c:v>133.89904388961139</c:v>
                </c:pt>
                <c:pt idx="3697">
                  <c:v>134.12913921481754</c:v>
                </c:pt>
                <c:pt idx="3698">
                  <c:v>134.20131197210273</c:v>
                </c:pt>
                <c:pt idx="3699">
                  <c:v>134.13914335939174</c:v>
                </c:pt>
                <c:pt idx="3700">
                  <c:v>133.45743236483688</c:v>
                </c:pt>
                <c:pt idx="3701">
                  <c:v>133.49816352488887</c:v>
                </c:pt>
                <c:pt idx="3702">
                  <c:v>131.93608780780608</c:v>
                </c:pt>
                <c:pt idx="3703">
                  <c:v>131.5637907132955</c:v>
                </c:pt>
                <c:pt idx="3704">
                  <c:v>132.82860042017407</c:v>
                </c:pt>
                <c:pt idx="3705">
                  <c:v>133.78756913578482</c:v>
                </c:pt>
                <c:pt idx="3706">
                  <c:v>132.96722928070199</c:v>
                </c:pt>
                <c:pt idx="3707">
                  <c:v>133.77041917365764</c:v>
                </c:pt>
                <c:pt idx="3708">
                  <c:v>133.37811378999871</c:v>
                </c:pt>
                <c:pt idx="3709">
                  <c:v>132.72927355618756</c:v>
                </c:pt>
                <c:pt idx="3710">
                  <c:v>133.31380143202182</c:v>
                </c:pt>
                <c:pt idx="3711">
                  <c:v>132.38055765960181</c:v>
                </c:pt>
                <c:pt idx="3712">
                  <c:v>132.12902488173671</c:v>
                </c:pt>
                <c:pt idx="3713">
                  <c:v>132.74213602778292</c:v>
                </c:pt>
                <c:pt idx="3714">
                  <c:v>133.79400037158251</c:v>
                </c:pt>
                <c:pt idx="3715">
                  <c:v>134.73581912506609</c:v>
                </c:pt>
                <c:pt idx="3716">
                  <c:v>135.12026410941675</c:v>
                </c:pt>
                <c:pt idx="3717">
                  <c:v>134.96805819553813</c:v>
                </c:pt>
                <c:pt idx="3718">
                  <c:v>133.27592859899099</c:v>
                </c:pt>
                <c:pt idx="3719">
                  <c:v>131.84319217961726</c:v>
                </c:pt>
                <c:pt idx="3720">
                  <c:v>132.33768275428389</c:v>
                </c:pt>
                <c:pt idx="3721">
                  <c:v>133.78256706349774</c:v>
                </c:pt>
                <c:pt idx="3722">
                  <c:v>130.9885524002801</c:v>
                </c:pt>
                <c:pt idx="3723">
                  <c:v>129.74589472781582</c:v>
                </c:pt>
                <c:pt idx="3724">
                  <c:v>130.81205070672135</c:v>
                </c:pt>
                <c:pt idx="3725">
                  <c:v>131.69598833802573</c:v>
                </c:pt>
                <c:pt idx="3726">
                  <c:v>133.07727487101801</c:v>
                </c:pt>
                <c:pt idx="3727">
                  <c:v>133.25877863686384</c:v>
                </c:pt>
                <c:pt idx="3728">
                  <c:v>133.25877863686384</c:v>
                </c:pt>
                <c:pt idx="3729">
                  <c:v>133.76184419259408</c:v>
                </c:pt>
                <c:pt idx="3730">
                  <c:v>134.30921381715282</c:v>
                </c:pt>
                <c:pt idx="3731">
                  <c:v>134.01194780694857</c:v>
                </c:pt>
                <c:pt idx="3732">
                  <c:v>134.24204313215472</c:v>
                </c:pt>
                <c:pt idx="3733">
                  <c:v>133.15516428234554</c:v>
                </c:pt>
                <c:pt idx="3734">
                  <c:v>133.58605708079062</c:v>
                </c:pt>
                <c:pt idx="3735">
                  <c:v>134.22203484300636</c:v>
                </c:pt>
                <c:pt idx="3736">
                  <c:v>134.6236297894842</c:v>
                </c:pt>
                <c:pt idx="3737">
                  <c:v>134.60433608209115</c:v>
                </c:pt>
                <c:pt idx="3738">
                  <c:v>134.42283231624529</c:v>
                </c:pt>
                <c:pt idx="3739">
                  <c:v>134.67436509411041</c:v>
                </c:pt>
                <c:pt idx="3740">
                  <c:v>133.46386360063454</c:v>
                </c:pt>
                <c:pt idx="3741">
                  <c:v>134.21345986194279</c:v>
                </c:pt>
                <c:pt idx="3742">
                  <c:v>134.02909776907578</c:v>
                </c:pt>
                <c:pt idx="3743">
                  <c:v>134.23275356933587</c:v>
                </c:pt>
                <c:pt idx="3744">
                  <c:v>135.53114861871347</c:v>
                </c:pt>
                <c:pt idx="3745">
                  <c:v>135.58831515913735</c:v>
                </c:pt>
                <c:pt idx="3746">
                  <c:v>134.95090823341098</c:v>
                </c:pt>
                <c:pt idx="3747">
                  <c:v>133.687527690043</c:v>
                </c:pt>
                <c:pt idx="3748">
                  <c:v>134.18844950050735</c:v>
                </c:pt>
                <c:pt idx="3749">
                  <c:v>134.70437752783295</c:v>
                </c:pt>
                <c:pt idx="3750">
                  <c:v>133.82901487759213</c:v>
                </c:pt>
                <c:pt idx="3751">
                  <c:v>134.91517914564605</c:v>
                </c:pt>
                <c:pt idx="3752">
                  <c:v>135.23388260850925</c:v>
                </c:pt>
                <c:pt idx="3753">
                  <c:v>135.80840633976931</c:v>
                </c:pt>
                <c:pt idx="3754">
                  <c:v>135.80840633976931</c:v>
                </c:pt>
                <c:pt idx="3755">
                  <c:v>136.62160037729916</c:v>
                </c:pt>
                <c:pt idx="3756">
                  <c:v>136.46939446342054</c:v>
                </c:pt>
                <c:pt idx="3757">
                  <c:v>137.20184076260165</c:v>
                </c:pt>
                <c:pt idx="3758">
                  <c:v>137.45480270397735</c:v>
                </c:pt>
                <c:pt idx="3759">
                  <c:v>137.55484414971917</c:v>
                </c:pt>
                <c:pt idx="3760">
                  <c:v>137.50267968158235</c:v>
                </c:pt>
                <c:pt idx="3761">
                  <c:v>137.76278744051106</c:v>
                </c:pt>
                <c:pt idx="3762">
                  <c:v>138.66173128867675</c:v>
                </c:pt>
                <c:pt idx="3763">
                  <c:v>139.30342570493491</c:v>
                </c:pt>
                <c:pt idx="3764">
                  <c:v>139.43419416615455</c:v>
                </c:pt>
                <c:pt idx="3765">
                  <c:v>139.3998942419002</c:v>
                </c:pt>
                <c:pt idx="3766">
                  <c:v>138.90683283074418</c:v>
                </c:pt>
                <c:pt idx="3767">
                  <c:v>137.92213917194266</c:v>
                </c:pt>
                <c:pt idx="3768">
                  <c:v>138.35446113389833</c:v>
                </c:pt>
                <c:pt idx="3769">
                  <c:v>138.47022337825669</c:v>
                </c:pt>
                <c:pt idx="3770">
                  <c:v>138.77106229723742</c:v>
                </c:pt>
                <c:pt idx="3771">
                  <c:v>139.84222034843006</c:v>
                </c:pt>
                <c:pt idx="3772">
                  <c:v>140.02086578725473</c:v>
                </c:pt>
                <c:pt idx="3773">
                  <c:v>140.26310900230095</c:v>
                </c:pt>
                <c:pt idx="3774">
                  <c:v>140.24452987666319</c:v>
                </c:pt>
                <c:pt idx="3775">
                  <c:v>139.34201311972103</c:v>
                </c:pt>
                <c:pt idx="3776">
                  <c:v>140.02443869603121</c:v>
                </c:pt>
                <c:pt idx="3777">
                  <c:v>139.85937031055721</c:v>
                </c:pt>
                <c:pt idx="3778">
                  <c:v>140.1266238870389</c:v>
                </c:pt>
                <c:pt idx="3779">
                  <c:v>140.07445941890211</c:v>
                </c:pt>
                <c:pt idx="3780">
                  <c:v>141.00984693658799</c:v>
                </c:pt>
                <c:pt idx="3781">
                  <c:v>141.1027425647768</c:v>
                </c:pt>
                <c:pt idx="3782">
                  <c:v>141.87592002400996</c:v>
                </c:pt>
                <c:pt idx="3783">
                  <c:v>141.87592002400996</c:v>
                </c:pt>
                <c:pt idx="3784">
                  <c:v>141.31926083663231</c:v>
                </c:pt>
                <c:pt idx="3785">
                  <c:v>140.32313386974604</c:v>
                </c:pt>
                <c:pt idx="3786">
                  <c:v>140.97483243057837</c:v>
                </c:pt>
                <c:pt idx="3787">
                  <c:v>140.39244830001002</c:v>
                </c:pt>
                <c:pt idx="3788">
                  <c:v>140.5989624272913</c:v>
                </c:pt>
                <c:pt idx="3789">
                  <c:v>141.27995884009087</c:v>
                </c:pt>
                <c:pt idx="3790">
                  <c:v>141.00698860956683</c:v>
                </c:pt>
                <c:pt idx="3791">
                  <c:v>141.59937688470936</c:v>
                </c:pt>
                <c:pt idx="3792">
                  <c:v>139.9236826685341</c:v>
                </c:pt>
                <c:pt idx="3793">
                  <c:v>141.35999199668433</c:v>
                </c:pt>
                <c:pt idx="3794">
                  <c:v>141.03199897100228</c:v>
                </c:pt>
                <c:pt idx="3795">
                  <c:v>141.73943490874791</c:v>
                </c:pt>
                <c:pt idx="3796">
                  <c:v>141.98810935959182</c:v>
                </c:pt>
                <c:pt idx="3797">
                  <c:v>142.05742378985579</c:v>
                </c:pt>
                <c:pt idx="3798">
                  <c:v>141.36856697774792</c:v>
                </c:pt>
                <c:pt idx="3799">
                  <c:v>141.40929813779994</c:v>
                </c:pt>
                <c:pt idx="3800">
                  <c:v>140.76903288505238</c:v>
                </c:pt>
                <c:pt idx="3801">
                  <c:v>140.77760786611594</c:v>
                </c:pt>
                <c:pt idx="3802">
                  <c:v>137.96215575023939</c:v>
                </c:pt>
                <c:pt idx="3803">
                  <c:v>137.56770662131456</c:v>
                </c:pt>
                <c:pt idx="3804">
                  <c:v>138.55668777064781</c:v>
                </c:pt>
                <c:pt idx="3805">
                  <c:v>137.21470323419703</c:v>
                </c:pt>
                <c:pt idx="3806">
                  <c:v>137.2168469794629</c:v>
                </c:pt>
                <c:pt idx="3807">
                  <c:v>136.45438824655926</c:v>
                </c:pt>
                <c:pt idx="3808">
                  <c:v>138.02789727172683</c:v>
                </c:pt>
                <c:pt idx="3809">
                  <c:v>138.40876934730102</c:v>
                </c:pt>
                <c:pt idx="3810">
                  <c:v>138.18224693087134</c:v>
                </c:pt>
                <c:pt idx="3811">
                  <c:v>139.10905946749367</c:v>
                </c:pt>
                <c:pt idx="3812">
                  <c:v>139.71359563247631</c:v>
                </c:pt>
                <c:pt idx="3813">
                  <c:v>139.70502065141272</c:v>
                </c:pt>
                <c:pt idx="3814">
                  <c:v>140.89694301925081</c:v>
                </c:pt>
                <c:pt idx="3815">
                  <c:v>141.60152062997525</c:v>
                </c:pt>
                <c:pt idx="3816">
                  <c:v>141.95238027182688</c:v>
                </c:pt>
                <c:pt idx="3817">
                  <c:v>142.37112518043187</c:v>
                </c:pt>
                <c:pt idx="3818">
                  <c:v>142.08743622357832</c:v>
                </c:pt>
                <c:pt idx="3819">
                  <c:v>142.76771805462263</c:v>
                </c:pt>
                <c:pt idx="3820">
                  <c:v>142.91778022323533</c:v>
                </c:pt>
                <c:pt idx="3821">
                  <c:v>142.92492604078831</c:v>
                </c:pt>
                <c:pt idx="3822">
                  <c:v>142.68339740749738</c:v>
                </c:pt>
                <c:pt idx="3823">
                  <c:v>143.15716511126035</c:v>
                </c:pt>
                <c:pt idx="3824">
                  <c:v>143.15716511126035</c:v>
                </c:pt>
                <c:pt idx="3825">
                  <c:v>143.07927569993282</c:v>
                </c:pt>
                <c:pt idx="3826">
                  <c:v>142.96780094610625</c:v>
                </c:pt>
                <c:pt idx="3827">
                  <c:v>142.74842434722956</c:v>
                </c:pt>
                <c:pt idx="3828">
                  <c:v>143.46729359305999</c:v>
                </c:pt>
                <c:pt idx="3829">
                  <c:v>143.02639665004071</c:v>
                </c:pt>
                <c:pt idx="3830">
                  <c:v>142.09029455059954</c:v>
                </c:pt>
                <c:pt idx="3831">
                  <c:v>142.60836632319104</c:v>
                </c:pt>
                <c:pt idx="3832">
                  <c:v>142.7341327121236</c:v>
                </c:pt>
                <c:pt idx="3833">
                  <c:v>141.88306584156291</c:v>
                </c:pt>
                <c:pt idx="3834">
                  <c:v>141.78230981406583</c:v>
                </c:pt>
                <c:pt idx="3835">
                  <c:v>142.84346372068427</c:v>
                </c:pt>
                <c:pt idx="3836">
                  <c:v>143.02854039530661</c:v>
                </c:pt>
                <c:pt idx="3837">
                  <c:v>143.72811593374396</c:v>
                </c:pt>
                <c:pt idx="3838">
                  <c:v>143.65951608523531</c:v>
                </c:pt>
                <c:pt idx="3839">
                  <c:v>142.50832487744921</c:v>
                </c:pt>
                <c:pt idx="3840">
                  <c:v>141.68512669534522</c:v>
                </c:pt>
                <c:pt idx="3841">
                  <c:v>142.79487216132395</c:v>
                </c:pt>
                <c:pt idx="3842">
                  <c:v>140.48605850995412</c:v>
                </c:pt>
                <c:pt idx="3843">
                  <c:v>141.69084334938759</c:v>
                </c:pt>
                <c:pt idx="3844">
                  <c:v>141.3299795629618</c:v>
                </c:pt>
                <c:pt idx="3845">
                  <c:v>140.93624501579225</c:v>
                </c:pt>
                <c:pt idx="3846">
                  <c:v>139.06904288919694</c:v>
                </c:pt>
                <c:pt idx="3847">
                  <c:v>139.06975747095225</c:v>
                </c:pt>
                <c:pt idx="3848">
                  <c:v>140.62254362521617</c:v>
                </c:pt>
                <c:pt idx="3849">
                  <c:v>140.40245244458418</c:v>
                </c:pt>
                <c:pt idx="3850">
                  <c:v>138.27871546783666</c:v>
                </c:pt>
                <c:pt idx="3851">
                  <c:v>140.69328721899072</c:v>
                </c:pt>
                <c:pt idx="3852">
                  <c:v>137.78636863843593</c:v>
                </c:pt>
                <c:pt idx="3853">
                  <c:v>136.20857212273657</c:v>
                </c:pt>
                <c:pt idx="3854">
                  <c:v>133.96549999285418</c:v>
                </c:pt>
                <c:pt idx="3855">
                  <c:v>134.17701619242257</c:v>
                </c:pt>
                <c:pt idx="3856">
                  <c:v>133.09013734261336</c:v>
                </c:pt>
                <c:pt idx="3857">
                  <c:v>133.10943105000644</c:v>
                </c:pt>
                <c:pt idx="3858">
                  <c:v>134.82442726272313</c:v>
                </c:pt>
                <c:pt idx="3859">
                  <c:v>136.05708079061324</c:v>
                </c:pt>
                <c:pt idx="3860">
                  <c:v>138.72032699261121</c:v>
                </c:pt>
                <c:pt idx="3861">
                  <c:v>137.70776464535305</c:v>
                </c:pt>
                <c:pt idx="3862">
                  <c:v>139.4020379871661</c:v>
                </c:pt>
                <c:pt idx="3863">
                  <c:v>140.38530248245701</c:v>
                </c:pt>
                <c:pt idx="3864">
                  <c:v>140.1745008646439</c:v>
                </c:pt>
                <c:pt idx="3865">
                  <c:v>141.84805133555329</c:v>
                </c:pt>
                <c:pt idx="3866">
                  <c:v>141.65154135284615</c:v>
                </c:pt>
                <c:pt idx="3867">
                  <c:v>142.53404982063998</c:v>
                </c:pt>
                <c:pt idx="3868">
                  <c:v>144.20617112803876</c:v>
                </c:pt>
                <c:pt idx="3869">
                  <c:v>144.18902116591158</c:v>
                </c:pt>
                <c:pt idx="3870">
                  <c:v>143.78099498363605</c:v>
                </c:pt>
                <c:pt idx="3871">
                  <c:v>144.60062025696359</c:v>
                </c:pt>
                <c:pt idx="3872">
                  <c:v>145.14656071801176</c:v>
                </c:pt>
                <c:pt idx="3873">
                  <c:v>145.19729602263794</c:v>
                </c:pt>
                <c:pt idx="3874">
                  <c:v>145.65034085549726</c:v>
                </c:pt>
                <c:pt idx="3875">
                  <c:v>145.75181146474966</c:v>
                </c:pt>
                <c:pt idx="3876">
                  <c:v>145.64962627374197</c:v>
                </c:pt>
                <c:pt idx="3877">
                  <c:v>145.72680110331422</c:v>
                </c:pt>
                <c:pt idx="3878">
                  <c:v>145.76181560932383</c:v>
                </c:pt>
                <c:pt idx="3879">
                  <c:v>145.86900287261864</c:v>
                </c:pt>
                <c:pt idx="3880">
                  <c:v>146.61788455217163</c:v>
                </c:pt>
                <c:pt idx="3881">
                  <c:v>146.39779337153962</c:v>
                </c:pt>
                <c:pt idx="3882">
                  <c:v>146.685769818925</c:v>
                </c:pt>
                <c:pt idx="3883">
                  <c:v>147.45394520587101</c:v>
                </c:pt>
                <c:pt idx="3884">
                  <c:v>147.87626302325248</c:v>
                </c:pt>
                <c:pt idx="3885">
                  <c:v>147.70619256549142</c:v>
                </c:pt>
                <c:pt idx="3886">
                  <c:v>148.12064998356459</c:v>
                </c:pt>
                <c:pt idx="3887">
                  <c:v>148.12064998356459</c:v>
                </c:pt>
                <c:pt idx="3888">
                  <c:v>147.74406539852222</c:v>
                </c:pt>
                <c:pt idx="3889">
                  <c:v>146.73507596004058</c:v>
                </c:pt>
                <c:pt idx="3890">
                  <c:v>147.67189264123709</c:v>
                </c:pt>
                <c:pt idx="3891">
                  <c:v>148.22783724685939</c:v>
                </c:pt>
                <c:pt idx="3892">
                  <c:v>148.05562304383244</c:v>
                </c:pt>
                <c:pt idx="3893">
                  <c:v>148.30215374941045</c:v>
                </c:pt>
                <c:pt idx="3894">
                  <c:v>147.22599362593073</c:v>
                </c:pt>
                <c:pt idx="3895">
                  <c:v>147.19097911992111</c:v>
                </c:pt>
                <c:pt idx="3896">
                  <c:v>144.78426776807532</c:v>
                </c:pt>
                <c:pt idx="3897">
                  <c:v>145.44096840119477</c:v>
                </c:pt>
                <c:pt idx="3898">
                  <c:v>143.0828486087093</c:v>
                </c:pt>
                <c:pt idx="3899">
                  <c:v>142.17532977948005</c:v>
                </c:pt>
                <c:pt idx="3900">
                  <c:v>140.96840119478068</c:v>
                </c:pt>
                <c:pt idx="3901">
                  <c:v>143.83744694230467</c:v>
                </c:pt>
                <c:pt idx="3902">
                  <c:v>147.29173514741819</c:v>
                </c:pt>
                <c:pt idx="3903">
                  <c:v>147.96487116090952</c:v>
                </c:pt>
                <c:pt idx="3904">
                  <c:v>148.52867616584012</c:v>
                </c:pt>
                <c:pt idx="3905">
                  <c:v>148.78806934301355</c:v>
                </c:pt>
                <c:pt idx="3906">
                  <c:v>148.76734647210986</c:v>
                </c:pt>
                <c:pt idx="3907">
                  <c:v>148.76734647210986</c:v>
                </c:pt>
                <c:pt idx="3908">
                  <c:v>149.25969330151062</c:v>
                </c:pt>
                <c:pt idx="3909">
                  <c:v>149.38831801746437</c:v>
                </c:pt>
                <c:pt idx="3910">
                  <c:v>148.65801546354916</c:v>
                </c:pt>
                <c:pt idx="3911">
                  <c:v>147.12523759843364</c:v>
                </c:pt>
                <c:pt idx="3912">
                  <c:v>147.12523759843364</c:v>
                </c:pt>
                <c:pt idx="3913">
                  <c:v>147.07521687556272</c:v>
                </c:pt>
                <c:pt idx="3914">
                  <c:v>144.3869603121293</c:v>
                </c:pt>
                <c:pt idx="3915">
                  <c:v>143.10285689785766</c:v>
                </c:pt>
                <c:pt idx="3916">
                  <c:v>144.76711780594817</c:v>
                </c:pt>
                <c:pt idx="3917">
                  <c:v>147.35676208715037</c:v>
                </c:pt>
                <c:pt idx="3918">
                  <c:v>146.11839190521786</c:v>
                </c:pt>
                <c:pt idx="3919">
                  <c:v>144.93575910019865</c:v>
                </c:pt>
                <c:pt idx="3920">
                  <c:v>144.56203284217744</c:v>
                </c:pt>
                <c:pt idx="3921">
                  <c:v>143.72168469794627</c:v>
                </c:pt>
                <c:pt idx="3922">
                  <c:v>142.39256263309085</c:v>
                </c:pt>
                <c:pt idx="3923">
                  <c:v>144.30406882851469</c:v>
                </c:pt>
                <c:pt idx="3924">
                  <c:v>144.30406882851469</c:v>
                </c:pt>
                <c:pt idx="3925">
                  <c:v>144.52773291792315</c:v>
                </c:pt>
                <c:pt idx="3926">
                  <c:v>145.21158765774391</c:v>
                </c:pt>
                <c:pt idx="3927">
                  <c:v>147.42893484443556</c:v>
                </c:pt>
                <c:pt idx="3928">
                  <c:v>146.61931371568221</c:v>
                </c:pt>
                <c:pt idx="3929">
                  <c:v>146.9958983007246</c:v>
                </c:pt>
                <c:pt idx="3930">
                  <c:v>145.02794014663215</c:v>
                </c:pt>
                <c:pt idx="3931">
                  <c:v>143.07070071886926</c:v>
                </c:pt>
                <c:pt idx="3932">
                  <c:v>144.43483728973433</c:v>
                </c:pt>
                <c:pt idx="3933">
                  <c:v>142.55834560032014</c:v>
                </c:pt>
                <c:pt idx="3934">
                  <c:v>144.40625401952235</c:v>
                </c:pt>
                <c:pt idx="3935">
                  <c:v>146.49140358148375</c:v>
                </c:pt>
                <c:pt idx="3936">
                  <c:v>145.88257992596931</c:v>
                </c:pt>
                <c:pt idx="3937">
                  <c:v>147.38391619385175</c:v>
                </c:pt>
                <c:pt idx="3938">
                  <c:v>146.88013605636618</c:v>
                </c:pt>
                <c:pt idx="3939">
                  <c:v>146.25630618399049</c:v>
                </c:pt>
                <c:pt idx="3940">
                  <c:v>147.81766731931799</c:v>
                </c:pt>
                <c:pt idx="3941">
                  <c:v>147.81337982878622</c:v>
                </c:pt>
                <c:pt idx="3942">
                  <c:v>149.23897043060697</c:v>
                </c:pt>
                <c:pt idx="3943">
                  <c:v>149.84707950436606</c:v>
                </c:pt>
                <c:pt idx="3944">
                  <c:v>149.84707950436606</c:v>
                </c:pt>
                <c:pt idx="3945">
                  <c:v>150.08646439239112</c:v>
                </c:pt>
                <c:pt idx="3946">
                  <c:v>150.03930199654141</c:v>
                </c:pt>
                <c:pt idx="3947">
                  <c:v>149.87995026510981</c:v>
                </c:pt>
                <c:pt idx="3948">
                  <c:v>150.79818782066857</c:v>
                </c:pt>
                <c:pt idx="3949">
                  <c:v>150.75245458832944</c:v>
                </c:pt>
                <c:pt idx="3950">
                  <c:v>151.16834116991325</c:v>
                </c:pt>
                <c:pt idx="3951">
                  <c:v>151.05257892555488</c:v>
                </c:pt>
                <c:pt idx="3952">
                  <c:v>150.82962941790169</c:v>
                </c:pt>
                <c:pt idx="3953">
                  <c:v>150.38373040259535</c:v>
                </c:pt>
                <c:pt idx="3954">
                  <c:v>151.30482628517527</c:v>
                </c:pt>
                <c:pt idx="3955">
                  <c:v>150.61811321833332</c:v>
                </c:pt>
                <c:pt idx="3956">
                  <c:v>149.95712509468208</c:v>
                </c:pt>
                <c:pt idx="3957">
                  <c:v>150.13648511526202</c:v>
                </c:pt>
                <c:pt idx="3958">
                  <c:v>148.00846064798273</c:v>
                </c:pt>
                <c:pt idx="3959">
                  <c:v>148.59227394206169</c:v>
                </c:pt>
                <c:pt idx="3960">
                  <c:v>146.07194409112347</c:v>
                </c:pt>
                <c:pt idx="3961">
                  <c:v>145.79182804304639</c:v>
                </c:pt>
                <c:pt idx="3962">
                  <c:v>147.62901773591915</c:v>
                </c:pt>
                <c:pt idx="3963">
                  <c:v>146.73221763301939</c:v>
                </c:pt>
                <c:pt idx="3964">
                  <c:v>148.71804033099428</c:v>
                </c:pt>
                <c:pt idx="3965">
                  <c:v>148.22426433808295</c:v>
                </c:pt>
                <c:pt idx="3966">
                  <c:v>150.02643952494603</c:v>
                </c:pt>
                <c:pt idx="3967">
                  <c:v>149.29542238927556</c:v>
                </c:pt>
                <c:pt idx="3968">
                  <c:v>150.64097983450284</c:v>
                </c:pt>
                <c:pt idx="3969">
                  <c:v>150.37801374855297</c:v>
                </c:pt>
                <c:pt idx="3970">
                  <c:v>149.45477412070713</c:v>
                </c:pt>
                <c:pt idx="3971">
                  <c:v>147.27887267582284</c:v>
                </c:pt>
                <c:pt idx="3972">
                  <c:v>146.9287276157265</c:v>
                </c:pt>
                <c:pt idx="3973">
                  <c:v>147.27672893055694</c:v>
                </c:pt>
                <c:pt idx="3974">
                  <c:v>149.07890411742005</c:v>
                </c:pt>
                <c:pt idx="3975">
                  <c:v>147.76764659644707</c:v>
                </c:pt>
                <c:pt idx="3976">
                  <c:v>147.18168955710223</c:v>
                </c:pt>
                <c:pt idx="3977">
                  <c:v>147.70119049320431</c:v>
                </c:pt>
                <c:pt idx="3978">
                  <c:v>147.70119049320431</c:v>
                </c:pt>
                <c:pt idx="3979">
                  <c:v>148.67730917094224</c:v>
                </c:pt>
                <c:pt idx="3980">
                  <c:v>148.37075359791913</c:v>
                </c:pt>
                <c:pt idx="3981">
                  <c:v>148.76877563562047</c:v>
                </c:pt>
                <c:pt idx="3982">
                  <c:v>149.43190750453758</c:v>
                </c:pt>
                <c:pt idx="3983">
                  <c:v>150.20937245430247</c:v>
                </c:pt>
                <c:pt idx="3984">
                  <c:v>149.52123022394989</c:v>
                </c:pt>
                <c:pt idx="3985">
                  <c:v>149.76490260250677</c:v>
                </c:pt>
                <c:pt idx="3986">
                  <c:v>150.53593631647396</c:v>
                </c:pt>
                <c:pt idx="3987">
                  <c:v>150.41874490860496</c:v>
                </c:pt>
                <c:pt idx="3988">
                  <c:v>148.71732574923894</c:v>
                </c:pt>
                <c:pt idx="3989">
                  <c:v>150.09075188292294</c:v>
                </c:pt>
                <c:pt idx="3990">
                  <c:v>149.86851695702504</c:v>
                </c:pt>
                <c:pt idx="3991">
                  <c:v>150.63097568992868</c:v>
                </c:pt>
                <c:pt idx="3992">
                  <c:v>150.98612282231207</c:v>
                </c:pt>
                <c:pt idx="3993">
                  <c:v>151.32626373783424</c:v>
                </c:pt>
                <c:pt idx="3994">
                  <c:v>150.69957553843736</c:v>
                </c:pt>
                <c:pt idx="3995">
                  <c:v>151.11689128353177</c:v>
                </c:pt>
                <c:pt idx="3996">
                  <c:v>150.55165711509053</c:v>
                </c:pt>
                <c:pt idx="3997">
                  <c:v>149.02673964928329</c:v>
                </c:pt>
                <c:pt idx="3998">
                  <c:v>150.65455688785352</c:v>
                </c:pt>
                <c:pt idx="3999">
                  <c:v>151.09759757613864</c:v>
                </c:pt>
                <c:pt idx="4000">
                  <c:v>149.30899944262623</c:v>
                </c:pt>
                <c:pt idx="4001">
                  <c:v>148.64372382844323</c:v>
                </c:pt>
                <c:pt idx="4002">
                  <c:v>149.20467050635261</c:v>
                </c:pt>
                <c:pt idx="4003">
                  <c:v>151.21264523874177</c:v>
                </c:pt>
                <c:pt idx="4004">
                  <c:v>150.44304068828512</c:v>
                </c:pt>
                <c:pt idx="4005">
                  <c:v>149.99928541824468</c:v>
                </c:pt>
                <c:pt idx="4006">
                  <c:v>149.95355218590558</c:v>
                </c:pt>
                <c:pt idx="4007">
                  <c:v>151.56993611639106</c:v>
                </c:pt>
                <c:pt idx="4008">
                  <c:v>151.68641294250475</c:v>
                </c:pt>
                <c:pt idx="4009">
                  <c:v>152.14874733818294</c:v>
                </c:pt>
                <c:pt idx="4010">
                  <c:v>152.05084963770702</c:v>
                </c:pt>
                <c:pt idx="4011">
                  <c:v>151.90936245015791</c:v>
                </c:pt>
                <c:pt idx="4012">
                  <c:v>152.26450958254134</c:v>
                </c:pt>
                <c:pt idx="4013">
                  <c:v>151.92436866701917</c:v>
                </c:pt>
                <c:pt idx="4014">
                  <c:v>151.92436866701917</c:v>
                </c:pt>
                <c:pt idx="4015">
                  <c:v>150.36229294993637</c:v>
                </c:pt>
                <c:pt idx="4016">
                  <c:v>151.74000657415215</c:v>
                </c:pt>
                <c:pt idx="4017">
                  <c:v>151.5477840819768</c:v>
                </c:pt>
                <c:pt idx="4018">
                  <c:v>150.59024452987663</c:v>
                </c:pt>
                <c:pt idx="4019">
                  <c:v>150.90037301167627</c:v>
                </c:pt>
                <c:pt idx="4020">
                  <c:v>150.74816709779765</c:v>
                </c:pt>
                <c:pt idx="4021">
                  <c:v>151.06758514241614</c:v>
                </c:pt>
                <c:pt idx="4022">
                  <c:v>149.76490260250677</c:v>
                </c:pt>
                <c:pt idx="4023">
                  <c:v>149.54981349416187</c:v>
                </c:pt>
                <c:pt idx="4024">
                  <c:v>148.58155521573224</c:v>
                </c:pt>
                <c:pt idx="4025">
                  <c:v>148.64372382844323</c:v>
                </c:pt>
                <c:pt idx="4026">
                  <c:v>150.43375112546624</c:v>
                </c:pt>
                <c:pt idx="4027">
                  <c:v>150.69528804790556</c:v>
                </c:pt>
                <c:pt idx="4028">
                  <c:v>149.6412799588401</c:v>
                </c:pt>
                <c:pt idx="4029">
                  <c:v>148.94956481971099</c:v>
                </c:pt>
                <c:pt idx="4030">
                  <c:v>149.7970587814952</c:v>
                </c:pt>
                <c:pt idx="4031">
                  <c:v>150.09361020994413</c:v>
                </c:pt>
                <c:pt idx="4032">
                  <c:v>151.57994026096523</c:v>
                </c:pt>
                <c:pt idx="4033">
                  <c:v>150.77603578625428</c:v>
                </c:pt>
                <c:pt idx="4034">
                  <c:v>151.69498792356833</c:v>
                </c:pt>
                <c:pt idx="4035">
                  <c:v>151.79145646053362</c:v>
                </c:pt>
                <c:pt idx="4036">
                  <c:v>150.6752797587572</c:v>
                </c:pt>
                <c:pt idx="4037">
                  <c:v>150.22723699818494</c:v>
                </c:pt>
                <c:pt idx="4038">
                  <c:v>150.16864129425045</c:v>
                </c:pt>
                <c:pt idx="4039">
                  <c:v>147.03520029726599</c:v>
                </c:pt>
                <c:pt idx="4040">
                  <c:v>147.42607651741434</c:v>
                </c:pt>
                <c:pt idx="4041">
                  <c:v>148.44864300924669</c:v>
                </c:pt>
                <c:pt idx="4042">
                  <c:v>148.40290977690756</c:v>
                </c:pt>
                <c:pt idx="4043">
                  <c:v>148.40290977690756</c:v>
                </c:pt>
                <c:pt idx="4044">
                  <c:v>147.82981520915808</c:v>
                </c:pt>
                <c:pt idx="4045">
                  <c:v>148.72875905732374</c:v>
                </c:pt>
                <c:pt idx="4046">
                  <c:v>146.25201869345872</c:v>
                </c:pt>
                <c:pt idx="4047">
                  <c:v>146.58287004616199</c:v>
                </c:pt>
                <c:pt idx="4048">
                  <c:v>148.39147646882279</c:v>
                </c:pt>
                <c:pt idx="4049">
                  <c:v>150.03358534249901</c:v>
                </c:pt>
                <c:pt idx="4050">
                  <c:v>150.70171928370323</c:v>
                </c:pt>
                <c:pt idx="4051">
                  <c:v>150.59095911163197</c:v>
                </c:pt>
                <c:pt idx="4052">
                  <c:v>151.79788769633134</c:v>
                </c:pt>
                <c:pt idx="4053">
                  <c:v>151.9658144088265</c:v>
                </c:pt>
                <c:pt idx="4054">
                  <c:v>152.0830058166955</c:v>
                </c:pt>
                <c:pt idx="4055">
                  <c:v>151.43488016463965</c:v>
                </c:pt>
                <c:pt idx="4056">
                  <c:v>151.07330179645854</c:v>
                </c:pt>
                <c:pt idx="4057">
                  <c:v>150.21580369010019</c:v>
                </c:pt>
                <c:pt idx="4058">
                  <c:v>148.60799474067827</c:v>
                </c:pt>
                <c:pt idx="4059">
                  <c:v>147.74978205256463</c:v>
                </c:pt>
                <c:pt idx="4060">
                  <c:v>149.5798259278844</c:v>
                </c:pt>
                <c:pt idx="4061">
                  <c:v>150.67456517700191</c:v>
                </c:pt>
                <c:pt idx="4062">
                  <c:v>150.6788526675337</c:v>
                </c:pt>
                <c:pt idx="4063">
                  <c:v>150.33656800674567</c:v>
                </c:pt>
                <c:pt idx="4064">
                  <c:v>149.92211058867244</c:v>
                </c:pt>
                <c:pt idx="4065">
                  <c:v>149.58482800017151</c:v>
                </c:pt>
                <c:pt idx="4066">
                  <c:v>150.05073530462622</c:v>
                </c:pt>
                <c:pt idx="4067">
                  <c:v>148.88739620700002</c:v>
                </c:pt>
                <c:pt idx="4068">
                  <c:v>148.45936173557618</c:v>
                </c:pt>
                <c:pt idx="4069">
                  <c:v>150.3608637864258</c:v>
                </c:pt>
                <c:pt idx="4070">
                  <c:v>148.92383987652028</c:v>
                </c:pt>
                <c:pt idx="4071">
                  <c:v>149.06532706406941</c:v>
                </c:pt>
                <c:pt idx="4072">
                  <c:v>148.87524831715996</c:v>
                </c:pt>
                <c:pt idx="4073">
                  <c:v>149.45763244772834</c:v>
                </c:pt>
                <c:pt idx="4074">
                  <c:v>150.23652656100384</c:v>
                </c:pt>
                <c:pt idx="4075">
                  <c:v>149.84207743207901</c:v>
                </c:pt>
                <c:pt idx="4076">
                  <c:v>148.60513641365708</c:v>
                </c:pt>
                <c:pt idx="4077">
                  <c:v>145.46955167140672</c:v>
                </c:pt>
                <c:pt idx="4078">
                  <c:v>140.83620357005046</c:v>
                </c:pt>
                <c:pt idx="4079">
                  <c:v>135.28533249489075</c:v>
                </c:pt>
                <c:pt idx="4080">
                  <c:v>133.45600320132624</c:v>
                </c:pt>
                <c:pt idx="4081">
                  <c:v>138.66530419745322</c:v>
                </c:pt>
                <c:pt idx="4082">
                  <c:v>142.03455717368624</c:v>
                </c:pt>
                <c:pt idx="4083">
                  <c:v>142.12102156607736</c:v>
                </c:pt>
                <c:pt idx="4084">
                  <c:v>140.92838461648395</c:v>
                </c:pt>
                <c:pt idx="4085">
                  <c:v>136.7602292378271</c:v>
                </c:pt>
                <c:pt idx="4086">
                  <c:v>139.26197996312757</c:v>
                </c:pt>
                <c:pt idx="4087">
                  <c:v>139.42419002158039</c:v>
                </c:pt>
                <c:pt idx="4088">
                  <c:v>137.28687599148216</c:v>
                </c:pt>
                <c:pt idx="4089">
                  <c:v>137.28687599148216</c:v>
                </c:pt>
                <c:pt idx="4090">
                  <c:v>140.73044547026626</c:v>
                </c:pt>
                <c:pt idx="4091">
                  <c:v>138.77463520601393</c:v>
                </c:pt>
                <c:pt idx="4092">
                  <c:v>139.507081505195</c:v>
                </c:pt>
                <c:pt idx="4093">
                  <c:v>140.13305512283659</c:v>
                </c:pt>
                <c:pt idx="4094">
                  <c:v>139.55996055508712</c:v>
                </c:pt>
                <c:pt idx="4095">
                  <c:v>141.35070243386545</c:v>
                </c:pt>
                <c:pt idx="4096">
                  <c:v>142.58121221648966</c:v>
                </c:pt>
                <c:pt idx="4097">
                  <c:v>142.2160609395321</c:v>
                </c:pt>
                <c:pt idx="4098">
                  <c:v>139.91725143273641</c:v>
                </c:pt>
                <c:pt idx="4099">
                  <c:v>140.55608752197338</c:v>
                </c:pt>
                <c:pt idx="4100">
                  <c:v>138.82465592888482</c:v>
                </c:pt>
                <c:pt idx="4101">
                  <c:v>138.54025239027595</c:v>
                </c:pt>
                <c:pt idx="4102">
                  <c:v>138.07434508582125</c:v>
                </c:pt>
                <c:pt idx="4103">
                  <c:v>138.01003272784439</c:v>
                </c:pt>
                <c:pt idx="4104">
                  <c:v>134.4678509668291</c:v>
                </c:pt>
                <c:pt idx="4105">
                  <c:v>134.63363393405839</c:v>
                </c:pt>
                <c:pt idx="4106">
                  <c:v>137.20184076260165</c:v>
                </c:pt>
                <c:pt idx="4107">
                  <c:v>137.47266724785982</c:v>
                </c:pt>
                <c:pt idx="4108">
                  <c:v>139.44062540195225</c:v>
                </c:pt>
                <c:pt idx="4109">
                  <c:v>141.990967686613</c:v>
                </c:pt>
                <c:pt idx="4110">
                  <c:v>141.48147089508512</c:v>
                </c:pt>
                <c:pt idx="4111">
                  <c:v>142.6183704677652</c:v>
                </c:pt>
                <c:pt idx="4112">
                  <c:v>143.87603435709079</c:v>
                </c:pt>
                <c:pt idx="4113">
                  <c:v>143.98036329336438</c:v>
                </c:pt>
                <c:pt idx="4114">
                  <c:v>144.16401080447613</c:v>
                </c:pt>
                <c:pt idx="4115">
                  <c:v>143.18003172742993</c:v>
                </c:pt>
                <c:pt idx="4116">
                  <c:v>142.50475196867274</c:v>
                </c:pt>
                <c:pt idx="4117">
                  <c:v>144.62134312786725</c:v>
                </c:pt>
                <c:pt idx="4118">
                  <c:v>145.28233125151849</c:v>
                </c:pt>
                <c:pt idx="4119">
                  <c:v>145.32163324805992</c:v>
                </c:pt>
                <c:pt idx="4120">
                  <c:v>145.11511912077859</c:v>
                </c:pt>
                <c:pt idx="4121">
                  <c:v>144.26976890426033</c:v>
                </c:pt>
                <c:pt idx="4122">
                  <c:v>146.66861985679782</c:v>
                </c:pt>
                <c:pt idx="4123">
                  <c:v>148.28643295079388</c:v>
                </c:pt>
                <c:pt idx="4124">
                  <c:v>148.00274399394033</c:v>
                </c:pt>
                <c:pt idx="4125">
                  <c:v>147.62473024538735</c:v>
                </c:pt>
                <c:pt idx="4126">
                  <c:v>149.3725972188478</c:v>
                </c:pt>
                <c:pt idx="4127">
                  <c:v>149.30542653384973</c:v>
                </c:pt>
                <c:pt idx="4128">
                  <c:v>148.58727186977464</c:v>
                </c:pt>
                <c:pt idx="4129">
                  <c:v>150.35157422360692</c:v>
                </c:pt>
                <c:pt idx="4130">
                  <c:v>150.76174415114832</c:v>
                </c:pt>
                <c:pt idx="4131">
                  <c:v>150.22723699818494</c:v>
                </c:pt>
                <c:pt idx="4132">
                  <c:v>150.05716654042388</c:v>
                </c:pt>
                <c:pt idx="4133">
                  <c:v>150.00500207228706</c:v>
                </c:pt>
                <c:pt idx="4134">
                  <c:v>148.53153449286131</c:v>
                </c:pt>
                <c:pt idx="4135">
                  <c:v>148.75591316402509</c:v>
                </c:pt>
                <c:pt idx="4136">
                  <c:v>148.27571422446442</c:v>
                </c:pt>
                <c:pt idx="4137">
                  <c:v>146.20128338883251</c:v>
                </c:pt>
                <c:pt idx="4138">
                  <c:v>144.56274742393276</c:v>
                </c:pt>
                <c:pt idx="4139">
                  <c:v>146.71721141615814</c:v>
                </c:pt>
                <c:pt idx="4140">
                  <c:v>146.52070143345099</c:v>
                </c:pt>
                <c:pt idx="4141">
                  <c:v>148.88882537051063</c:v>
                </c:pt>
                <c:pt idx="4142">
                  <c:v>148.72161323977073</c:v>
                </c:pt>
                <c:pt idx="4143">
                  <c:v>149.28827657172258</c:v>
                </c:pt>
                <c:pt idx="4144">
                  <c:v>149.10391447885553</c:v>
                </c:pt>
                <c:pt idx="4145">
                  <c:v>149.28613282645665</c:v>
                </c:pt>
                <c:pt idx="4146">
                  <c:v>149.2668391190636</c:v>
                </c:pt>
                <c:pt idx="4147">
                  <c:v>149.2668391190636</c:v>
                </c:pt>
                <c:pt idx="4148">
                  <c:v>149.35544725672065</c:v>
                </c:pt>
                <c:pt idx="4149">
                  <c:v>148.66230295408096</c:v>
                </c:pt>
                <c:pt idx="4150">
                  <c:v>150.25010361435452</c:v>
                </c:pt>
                <c:pt idx="4151">
                  <c:v>148.5979905961041</c:v>
                </c:pt>
                <c:pt idx="4152">
                  <c:v>146.46210572951651</c:v>
                </c:pt>
                <c:pt idx="4153">
                  <c:v>149.4683511740578</c:v>
                </c:pt>
                <c:pt idx="4154">
                  <c:v>148.42363264781125</c:v>
                </c:pt>
                <c:pt idx="4155">
                  <c:v>147.4603764416687</c:v>
                </c:pt>
                <c:pt idx="4156">
                  <c:v>146.31918937845677</c:v>
                </c:pt>
                <c:pt idx="4157">
                  <c:v>146.64861156764945</c:v>
                </c:pt>
                <c:pt idx="4158">
                  <c:v>143.80028869102912</c:v>
                </c:pt>
                <c:pt idx="4159">
                  <c:v>144.48414343084991</c:v>
                </c:pt>
                <c:pt idx="4160">
                  <c:v>146.01835045947607</c:v>
                </c:pt>
                <c:pt idx="4161">
                  <c:v>148.1377999456918</c:v>
                </c:pt>
                <c:pt idx="4162">
                  <c:v>145.90973403267066</c:v>
                </c:pt>
                <c:pt idx="4163">
                  <c:v>143.31294393391548</c:v>
                </c:pt>
                <c:pt idx="4164">
                  <c:v>144.42769147218132</c:v>
                </c:pt>
                <c:pt idx="4165">
                  <c:v>145.70107616012348</c:v>
                </c:pt>
                <c:pt idx="4166">
                  <c:v>147.51039716453957</c:v>
                </c:pt>
                <c:pt idx="4167">
                  <c:v>147.27458518529102</c:v>
                </c:pt>
                <c:pt idx="4168">
                  <c:v>147.27458518529102</c:v>
                </c:pt>
                <c:pt idx="4169">
                  <c:v>146.95373797716195</c:v>
                </c:pt>
                <c:pt idx="4170">
                  <c:v>148.51581369424477</c:v>
                </c:pt>
                <c:pt idx="4171">
                  <c:v>147.44394106129684</c:v>
                </c:pt>
                <c:pt idx="4172">
                  <c:v>146.0562232925069</c:v>
                </c:pt>
                <c:pt idx="4173">
                  <c:v>146.0562232925069</c:v>
                </c:pt>
                <c:pt idx="4174">
                  <c:v>143.82101156193281</c:v>
                </c:pt>
                <c:pt idx="4175">
                  <c:v>144.11041717282873</c:v>
                </c:pt>
                <c:pt idx="4176">
                  <c:v>142.22034843006389</c:v>
                </c:pt>
                <c:pt idx="4177">
                  <c:v>138.84966629032027</c:v>
                </c:pt>
                <c:pt idx="4178">
                  <c:v>137.34475711366136</c:v>
                </c:pt>
                <c:pt idx="4179">
                  <c:v>137.46194852153036</c:v>
                </c:pt>
                <c:pt idx="4180">
                  <c:v>138.53453573623358</c:v>
                </c:pt>
                <c:pt idx="4181">
                  <c:v>135.07596004058823</c:v>
                </c:pt>
                <c:pt idx="4182">
                  <c:v>137.33118006031069</c:v>
                </c:pt>
                <c:pt idx="4183">
                  <c:v>134.36495119406609</c:v>
                </c:pt>
                <c:pt idx="4184">
                  <c:v>134.36495119406609</c:v>
                </c:pt>
                <c:pt idx="4185">
                  <c:v>134.43640936959596</c:v>
                </c:pt>
                <c:pt idx="4186">
                  <c:v>132.86432950793898</c:v>
                </c:pt>
                <c:pt idx="4187">
                  <c:v>133.55461548355748</c:v>
                </c:pt>
                <c:pt idx="4188">
                  <c:v>136.26359491789455</c:v>
                </c:pt>
                <c:pt idx="4189">
                  <c:v>134.13271212359405</c:v>
                </c:pt>
                <c:pt idx="4190">
                  <c:v>136.02992668391192</c:v>
                </c:pt>
                <c:pt idx="4191">
                  <c:v>134.55217161395433</c:v>
                </c:pt>
                <c:pt idx="4192">
                  <c:v>135.29605122122021</c:v>
                </c:pt>
                <c:pt idx="4193">
                  <c:v>138.64601049006015</c:v>
                </c:pt>
                <c:pt idx="4194">
                  <c:v>138.58455645910448</c:v>
                </c:pt>
                <c:pt idx="4195">
                  <c:v>135.98705177859398</c:v>
                </c:pt>
                <c:pt idx="4196">
                  <c:v>136.66590444612768</c:v>
                </c:pt>
                <c:pt idx="4197">
                  <c:v>136.87456231867486</c:v>
                </c:pt>
                <c:pt idx="4198">
                  <c:v>134.34494290491773</c:v>
                </c:pt>
                <c:pt idx="4199">
                  <c:v>132.44344085406811</c:v>
                </c:pt>
                <c:pt idx="4200">
                  <c:v>132.35554729816639</c:v>
                </c:pt>
                <c:pt idx="4201">
                  <c:v>132.33053693673091</c:v>
                </c:pt>
                <c:pt idx="4202">
                  <c:v>130.70271969816065</c:v>
                </c:pt>
                <c:pt idx="4203">
                  <c:v>133.25377656457675</c:v>
                </c:pt>
                <c:pt idx="4204">
                  <c:v>133.25377656457675</c:v>
                </c:pt>
                <c:pt idx="4205">
                  <c:v>135.45468837089649</c:v>
                </c:pt>
                <c:pt idx="4206">
                  <c:v>137.6870417744494</c:v>
                </c:pt>
                <c:pt idx="4207">
                  <c:v>137.04463277643595</c:v>
                </c:pt>
                <c:pt idx="4208">
                  <c:v>137.04105986765944</c:v>
                </c:pt>
                <c:pt idx="4209">
                  <c:v>139.02188049334723</c:v>
                </c:pt>
                <c:pt idx="4210">
                  <c:v>137.29044890025867</c:v>
                </c:pt>
                <c:pt idx="4211">
                  <c:v>137.8999871375284</c:v>
                </c:pt>
                <c:pt idx="4212">
                  <c:v>139.46492118163238</c:v>
                </c:pt>
                <c:pt idx="4213">
                  <c:v>139.20409884094838</c:v>
                </c:pt>
                <c:pt idx="4214">
                  <c:v>138.07363050406596</c:v>
                </c:pt>
                <c:pt idx="4215">
                  <c:v>141.36928155950321</c:v>
                </c:pt>
                <c:pt idx="4216">
                  <c:v>141.94809278129509</c:v>
                </c:pt>
                <c:pt idx="4217">
                  <c:v>142.44472710122764</c:v>
                </c:pt>
                <c:pt idx="4218">
                  <c:v>142.91563647796943</c:v>
                </c:pt>
                <c:pt idx="4219">
                  <c:v>143.04211744865728</c:v>
                </c:pt>
                <c:pt idx="4220">
                  <c:v>141.43430849923539</c:v>
                </c:pt>
                <c:pt idx="4221">
                  <c:v>142.14889025453402</c:v>
                </c:pt>
                <c:pt idx="4222">
                  <c:v>142.17104228894826</c:v>
                </c:pt>
                <c:pt idx="4223">
                  <c:v>144.50200797473238</c:v>
                </c:pt>
                <c:pt idx="4224">
                  <c:v>144.31978962713123</c:v>
                </c:pt>
                <c:pt idx="4225">
                  <c:v>144.05467979591543</c:v>
                </c:pt>
                <c:pt idx="4226">
                  <c:v>144.8614425976476</c:v>
                </c:pt>
                <c:pt idx="4227">
                  <c:v>145.81683840448184</c:v>
                </c:pt>
                <c:pt idx="4228">
                  <c:v>146.45924740249529</c:v>
                </c:pt>
                <c:pt idx="4229">
                  <c:v>146.60359291706561</c:v>
                </c:pt>
                <c:pt idx="4230">
                  <c:v>146.47496820111189</c:v>
                </c:pt>
                <c:pt idx="4231">
                  <c:v>145.53958068342598</c:v>
                </c:pt>
                <c:pt idx="4232">
                  <c:v>145.484557888268</c:v>
                </c:pt>
                <c:pt idx="4233">
                  <c:v>145.484557888268</c:v>
                </c:pt>
                <c:pt idx="4234">
                  <c:v>145.56387646310614</c:v>
                </c:pt>
                <c:pt idx="4235">
                  <c:v>146.84726529562249</c:v>
                </c:pt>
                <c:pt idx="4236">
                  <c:v>147.48610138485944</c:v>
                </c:pt>
                <c:pt idx="4237">
                  <c:v>147.18526246587871</c:v>
                </c:pt>
                <c:pt idx="4238">
                  <c:v>148.11707707478814</c:v>
                </c:pt>
                <c:pt idx="4239">
                  <c:v>147.64188020751453</c:v>
                </c:pt>
                <c:pt idx="4240">
                  <c:v>146.14411684840863</c:v>
                </c:pt>
                <c:pt idx="4241">
                  <c:v>147.67975304054534</c:v>
                </c:pt>
                <c:pt idx="4242">
                  <c:v>145.91116319618126</c:v>
                </c:pt>
                <c:pt idx="4243">
                  <c:v>146.31776021494619</c:v>
                </c:pt>
                <c:pt idx="4244">
                  <c:v>145.91687985022367</c:v>
                </c:pt>
                <c:pt idx="4245">
                  <c:v>147.32674965342781</c:v>
                </c:pt>
                <c:pt idx="4246">
                  <c:v>148.80593388689601</c:v>
                </c:pt>
                <c:pt idx="4247">
                  <c:v>148.83165883008675</c:v>
                </c:pt>
                <c:pt idx="4248">
                  <c:v>148.68516957025054</c:v>
                </c:pt>
                <c:pt idx="4249">
                  <c:v>149.65771533921196</c:v>
                </c:pt>
                <c:pt idx="4250">
                  <c:v>150.11933515313487</c:v>
                </c:pt>
                <c:pt idx="4251">
                  <c:v>150.23366823398266</c:v>
                </c:pt>
                <c:pt idx="4252">
                  <c:v>149.45334495719655</c:v>
                </c:pt>
                <c:pt idx="4253">
                  <c:v>149.46049077474953</c:v>
                </c:pt>
                <c:pt idx="4254">
                  <c:v>149.18966428949133</c:v>
                </c:pt>
                <c:pt idx="4255">
                  <c:v>149.46906575581309</c:v>
                </c:pt>
                <c:pt idx="4256">
                  <c:v>149.71559646139113</c:v>
                </c:pt>
                <c:pt idx="4257">
                  <c:v>148.33359534664359</c:v>
                </c:pt>
                <c:pt idx="4258">
                  <c:v>147.58256992182476</c:v>
                </c:pt>
                <c:pt idx="4259">
                  <c:v>148.73519029312141</c:v>
                </c:pt>
                <c:pt idx="4260">
                  <c:v>147.4446556430521</c:v>
                </c:pt>
                <c:pt idx="4261">
                  <c:v>146.56929299281128</c:v>
                </c:pt>
                <c:pt idx="4262">
                  <c:v>146.53427848680167</c:v>
                </c:pt>
                <c:pt idx="4263">
                  <c:v>146.99947120950105</c:v>
                </c:pt>
                <c:pt idx="4264">
                  <c:v>147.11023138157236</c:v>
                </c:pt>
                <c:pt idx="4265">
                  <c:v>148.94670649268983</c:v>
                </c:pt>
                <c:pt idx="4266">
                  <c:v>147.52254505437966</c:v>
                </c:pt>
                <c:pt idx="4267">
                  <c:v>147.49753469294421</c:v>
                </c:pt>
                <c:pt idx="4268">
                  <c:v>146.24701662117161</c:v>
                </c:pt>
                <c:pt idx="4269">
                  <c:v>147.67975304054534</c:v>
                </c:pt>
                <c:pt idx="4270">
                  <c:v>146.28989152648955</c:v>
                </c:pt>
                <c:pt idx="4271">
                  <c:v>146.31990396021209</c:v>
                </c:pt>
                <c:pt idx="4272">
                  <c:v>145.77753640794043</c:v>
                </c:pt>
                <c:pt idx="4273">
                  <c:v>146.65504280344715</c:v>
                </c:pt>
                <c:pt idx="4274">
                  <c:v>146.34920181217933</c:v>
                </c:pt>
                <c:pt idx="4275">
                  <c:v>148.35145989052606</c:v>
                </c:pt>
                <c:pt idx="4276">
                  <c:v>149.38617427219847</c:v>
                </c:pt>
                <c:pt idx="4277">
                  <c:v>149.35473267496533</c:v>
                </c:pt>
                <c:pt idx="4278">
                  <c:v>149.99499792771289</c:v>
                </c:pt>
                <c:pt idx="4279">
                  <c:v>149.99499792771289</c:v>
                </c:pt>
                <c:pt idx="4280">
                  <c:v>149.8449357591002</c:v>
                </c:pt>
                <c:pt idx="4281">
                  <c:v>150.01429163510596</c:v>
                </c:pt>
                <c:pt idx="4282">
                  <c:v>150.43803861599807</c:v>
                </c:pt>
                <c:pt idx="4283">
                  <c:v>150</c:v>
                </c:pt>
                <c:pt idx="4284">
                  <c:v>150.73459004444695</c:v>
                </c:pt>
                <c:pt idx="4285">
                  <c:v>150.92895628188819</c:v>
                </c:pt>
                <c:pt idx="4286">
                  <c:v>151.42844892884193</c:v>
                </c:pt>
                <c:pt idx="4287">
                  <c:v>151.16834116991325</c:v>
                </c:pt>
                <c:pt idx="4288">
                  <c:v>149.78133798287863</c:v>
                </c:pt>
                <c:pt idx="4289">
                  <c:v>148.56583441711567</c:v>
                </c:pt>
                <c:pt idx="4290">
                  <c:v>148.29858084063397</c:v>
                </c:pt>
                <c:pt idx="4291">
                  <c:v>148.02561061010991</c:v>
                </c:pt>
                <c:pt idx="4292">
                  <c:v>148.48937416929869</c:v>
                </c:pt>
                <c:pt idx="4293">
                  <c:v>148.00560232096151</c:v>
                </c:pt>
                <c:pt idx="4294">
                  <c:v>148.86524417258579</c:v>
                </c:pt>
                <c:pt idx="4295">
                  <c:v>149.2689828643295</c:v>
                </c:pt>
                <c:pt idx="4296">
                  <c:v>149.02245215875146</c:v>
                </c:pt>
                <c:pt idx="4297">
                  <c:v>151.01399151076876</c:v>
                </c:pt>
                <c:pt idx="4298">
                  <c:v>145.58960140629688</c:v>
                </c:pt>
                <c:pt idx="4299">
                  <c:v>142.95493847451087</c:v>
                </c:pt>
                <c:pt idx="4300">
                  <c:v>145.49527661459746</c:v>
                </c:pt>
                <c:pt idx="4301">
                  <c:v>147.97344614197308</c:v>
                </c:pt>
                <c:pt idx="4302">
                  <c:v>149.98070629260692</c:v>
                </c:pt>
                <c:pt idx="4303">
                  <c:v>150.27297023052407</c:v>
                </c:pt>
                <c:pt idx="4304">
                  <c:v>150.27297023052407</c:v>
                </c:pt>
                <c:pt idx="4305">
                  <c:v>149.24397250289405</c:v>
                </c:pt>
                <c:pt idx="4306">
                  <c:v>150.04287490531792</c:v>
                </c:pt>
                <c:pt idx="4307">
                  <c:v>149.91210644409827</c:v>
                </c:pt>
                <c:pt idx="4308">
                  <c:v>152.19876806105387</c:v>
                </c:pt>
                <c:pt idx="4309">
                  <c:v>152.71755441540066</c:v>
                </c:pt>
                <c:pt idx="4310">
                  <c:v>153.78799788483798</c:v>
                </c:pt>
                <c:pt idx="4311">
                  <c:v>153.80872075574163</c:v>
                </c:pt>
                <c:pt idx="4312">
                  <c:v>154.61762730273969</c:v>
                </c:pt>
                <c:pt idx="4313">
                  <c:v>154.47399636992463</c:v>
                </c:pt>
                <c:pt idx="4314">
                  <c:v>154.84200597390344</c:v>
                </c:pt>
                <c:pt idx="4315">
                  <c:v>154.61977104800562</c:v>
                </c:pt>
                <c:pt idx="4316">
                  <c:v>155.28004458990154</c:v>
                </c:pt>
                <c:pt idx="4317">
                  <c:v>154.71909791199209</c:v>
                </c:pt>
                <c:pt idx="4318">
                  <c:v>155.42367552271656</c:v>
                </c:pt>
                <c:pt idx="4319">
                  <c:v>154.95562447299596</c:v>
                </c:pt>
                <c:pt idx="4320">
                  <c:v>155.00564519586683</c:v>
                </c:pt>
                <c:pt idx="4321">
                  <c:v>154.81985393948921</c:v>
                </c:pt>
                <c:pt idx="4322">
                  <c:v>155.06852839033311</c:v>
                </c:pt>
                <c:pt idx="4323">
                  <c:v>155.32149033170884</c:v>
                </c:pt>
                <c:pt idx="4324">
                  <c:v>155.12426576724641</c:v>
                </c:pt>
                <c:pt idx="4325">
                  <c:v>154.13742836317903</c:v>
                </c:pt>
                <c:pt idx="4326">
                  <c:v>154.62048562976091</c:v>
                </c:pt>
                <c:pt idx="4327">
                  <c:v>154.65335639050463</c:v>
                </c:pt>
                <c:pt idx="4328">
                  <c:v>155.98390761887066</c:v>
                </c:pt>
                <c:pt idx="4329">
                  <c:v>155.84242043132153</c:v>
                </c:pt>
                <c:pt idx="4330">
                  <c:v>155.90315988052191</c:v>
                </c:pt>
                <c:pt idx="4331">
                  <c:v>155.45654628346026</c:v>
                </c:pt>
                <c:pt idx="4332">
                  <c:v>156.19256549141787</c:v>
                </c:pt>
                <c:pt idx="4333">
                  <c:v>156.06822826599591</c:v>
                </c:pt>
                <c:pt idx="4334">
                  <c:v>156.50412313672808</c:v>
                </c:pt>
                <c:pt idx="4335">
                  <c:v>155.64662503036973</c:v>
                </c:pt>
                <c:pt idx="4336">
                  <c:v>155.93745980477624</c:v>
                </c:pt>
                <c:pt idx="4337">
                  <c:v>156.2804590473196</c:v>
                </c:pt>
                <c:pt idx="4338">
                  <c:v>156.0553657944005</c:v>
                </c:pt>
                <c:pt idx="4339">
                  <c:v>155.96747223849877</c:v>
                </c:pt>
                <c:pt idx="4340">
                  <c:v>156.27188406625604</c:v>
                </c:pt>
                <c:pt idx="4341">
                  <c:v>155.45297337468381</c:v>
                </c:pt>
                <c:pt idx="4342">
                  <c:v>155.2407425933601</c:v>
                </c:pt>
                <c:pt idx="4343">
                  <c:v>154.99564105129267</c:v>
                </c:pt>
                <c:pt idx="4344">
                  <c:v>155.80597676180133</c:v>
                </c:pt>
                <c:pt idx="4345">
                  <c:v>155.50156493404407</c:v>
                </c:pt>
                <c:pt idx="4346">
                  <c:v>155.13212616655468</c:v>
                </c:pt>
                <c:pt idx="4347">
                  <c:v>155.12569493075702</c:v>
                </c:pt>
                <c:pt idx="4348">
                  <c:v>155.77739349158938</c:v>
                </c:pt>
                <c:pt idx="4349">
                  <c:v>155.77739349158938</c:v>
                </c:pt>
                <c:pt idx="4350">
                  <c:v>156.24187163253347</c:v>
                </c:pt>
                <c:pt idx="4351">
                  <c:v>156.21900501636389</c:v>
                </c:pt>
                <c:pt idx="4352">
                  <c:v>155.8717182832888</c:v>
                </c:pt>
                <c:pt idx="4353">
                  <c:v>152.04942047419644</c:v>
                </c:pt>
                <c:pt idx="4354">
                  <c:v>154.28105929599405</c:v>
                </c:pt>
                <c:pt idx="4355">
                  <c:v>151.99296851552785</c:v>
                </c:pt>
                <c:pt idx="4356">
                  <c:v>151.90364579611554</c:v>
                </c:pt>
                <c:pt idx="4357">
                  <c:v>153.43928198825228</c:v>
                </c:pt>
                <c:pt idx="4358">
                  <c:v>152.86047076646037</c:v>
                </c:pt>
                <c:pt idx="4359">
                  <c:v>152.85761243943918</c:v>
                </c:pt>
                <c:pt idx="4360">
                  <c:v>152.90334567177831</c:v>
                </c:pt>
                <c:pt idx="4361">
                  <c:v>154.57260865215588</c:v>
                </c:pt>
                <c:pt idx="4362">
                  <c:v>155.57731060010573</c:v>
                </c:pt>
                <c:pt idx="4363">
                  <c:v>154.68479798773777</c:v>
                </c:pt>
                <c:pt idx="4364">
                  <c:v>153.35639050463763</c:v>
                </c:pt>
                <c:pt idx="4365">
                  <c:v>154.3446570722156</c:v>
                </c:pt>
                <c:pt idx="4366">
                  <c:v>155.16213860027725</c:v>
                </c:pt>
                <c:pt idx="4367">
                  <c:v>153.71582512755285</c:v>
                </c:pt>
                <c:pt idx="4368">
                  <c:v>154.94061825613468</c:v>
                </c:pt>
                <c:pt idx="4369">
                  <c:v>154.43540895513854</c:v>
                </c:pt>
                <c:pt idx="4370">
                  <c:v>153.67009189521369</c:v>
                </c:pt>
                <c:pt idx="4371">
                  <c:v>154.33036543710966</c:v>
                </c:pt>
                <c:pt idx="4372">
                  <c:v>154.40468193966069</c:v>
                </c:pt>
                <c:pt idx="4373">
                  <c:v>153.90233096568576</c:v>
                </c:pt>
                <c:pt idx="4374">
                  <c:v>154.611196066942</c:v>
                </c:pt>
                <c:pt idx="4375">
                  <c:v>152.68682739992281</c:v>
                </c:pt>
                <c:pt idx="4376">
                  <c:v>152.86189992997097</c:v>
                </c:pt>
                <c:pt idx="4377">
                  <c:v>152.388132226208</c:v>
                </c:pt>
                <c:pt idx="4378">
                  <c:v>152.41885924168582</c:v>
                </c:pt>
                <c:pt idx="4379">
                  <c:v>151.95581026425234</c:v>
                </c:pt>
                <c:pt idx="4380">
                  <c:v>152.89191236369351</c:v>
                </c:pt>
                <c:pt idx="4381">
                  <c:v>153.22705120692856</c:v>
                </c:pt>
                <c:pt idx="4382">
                  <c:v>153.01624958911549</c:v>
                </c:pt>
                <c:pt idx="4383">
                  <c:v>153.00338711752011</c:v>
                </c:pt>
                <c:pt idx="4384">
                  <c:v>153.73011676265881</c:v>
                </c:pt>
                <c:pt idx="4385">
                  <c:v>153.14630346857982</c:v>
                </c:pt>
                <c:pt idx="4386">
                  <c:v>152.87976447385344</c:v>
                </c:pt>
                <c:pt idx="4387">
                  <c:v>152.42314673221762</c:v>
                </c:pt>
                <c:pt idx="4388">
                  <c:v>151.94937902845462</c:v>
                </c:pt>
                <c:pt idx="4389">
                  <c:v>151.93079990281689</c:v>
                </c:pt>
                <c:pt idx="4390">
                  <c:v>150.89965842992095</c:v>
                </c:pt>
                <c:pt idx="4391">
                  <c:v>149.91496477111946</c:v>
                </c:pt>
                <c:pt idx="4392">
                  <c:v>149.25183290220232</c:v>
                </c:pt>
                <c:pt idx="4393">
                  <c:v>149.00315845135842</c:v>
                </c:pt>
                <c:pt idx="4394">
                  <c:v>152.31453030541223</c:v>
                </c:pt>
                <c:pt idx="4395">
                  <c:v>152.88905403667232</c:v>
                </c:pt>
                <c:pt idx="4396">
                  <c:v>154.5826127967301</c:v>
                </c:pt>
                <c:pt idx="4397">
                  <c:v>154.88416629746609</c:v>
                </c:pt>
                <c:pt idx="4398">
                  <c:v>154.66764802561059</c:v>
                </c:pt>
                <c:pt idx="4399">
                  <c:v>154.64978348172812</c:v>
                </c:pt>
                <c:pt idx="4400">
                  <c:v>155.80669134355659</c:v>
                </c:pt>
                <c:pt idx="4401">
                  <c:v>155.56016063797858</c:v>
                </c:pt>
                <c:pt idx="4402">
                  <c:v>156.28760486487258</c:v>
                </c:pt>
                <c:pt idx="4403">
                  <c:v>155.91459318860669</c:v>
                </c:pt>
                <c:pt idx="4404">
                  <c:v>157.07793228623285</c:v>
                </c:pt>
                <c:pt idx="4405">
                  <c:v>157.41807320175499</c:v>
                </c:pt>
                <c:pt idx="4406">
                  <c:v>157.54526875419813</c:v>
                </c:pt>
                <c:pt idx="4407">
                  <c:v>157.54526875419813</c:v>
                </c:pt>
                <c:pt idx="4408">
                  <c:v>158.16195280902085</c:v>
                </c:pt>
                <c:pt idx="4409">
                  <c:v>157.33089422760855</c:v>
                </c:pt>
                <c:pt idx="4410">
                  <c:v>157.54098126366637</c:v>
                </c:pt>
                <c:pt idx="4411">
                  <c:v>157.12295093681666</c:v>
                </c:pt>
                <c:pt idx="4412">
                  <c:v>156.57057923997084</c:v>
                </c:pt>
                <c:pt idx="4413">
                  <c:v>156.6327478526818</c:v>
                </c:pt>
                <c:pt idx="4414">
                  <c:v>157.54455417244287</c:v>
                </c:pt>
                <c:pt idx="4415">
                  <c:v>158.08191965242744</c:v>
                </c:pt>
                <c:pt idx="4416">
                  <c:v>160.16278172385699</c:v>
                </c:pt>
                <c:pt idx="4417">
                  <c:v>160.50863929342157</c:v>
                </c:pt>
                <c:pt idx="4418">
                  <c:v>161.46189135498994</c:v>
                </c:pt>
                <c:pt idx="4419">
                  <c:v>161.27824384387816</c:v>
                </c:pt>
                <c:pt idx="4420">
                  <c:v>162.33296651469894</c:v>
                </c:pt>
                <c:pt idx="4421">
                  <c:v>161.01527775792829</c:v>
                </c:pt>
                <c:pt idx="4422">
                  <c:v>161.64053679381459</c:v>
                </c:pt>
                <c:pt idx="4423">
                  <c:v>161.35756241871633</c:v>
                </c:pt>
                <c:pt idx="4424">
                  <c:v>161.67626588157952</c:v>
                </c:pt>
                <c:pt idx="4425">
                  <c:v>162.26436666619028</c:v>
                </c:pt>
                <c:pt idx="4426">
                  <c:v>161.86563004673363</c:v>
                </c:pt>
                <c:pt idx="4427">
                  <c:v>161.56407654599764</c:v>
                </c:pt>
                <c:pt idx="4428">
                  <c:v>161.76630318274712</c:v>
                </c:pt>
                <c:pt idx="4429">
                  <c:v>161.76630318274712</c:v>
                </c:pt>
                <c:pt idx="4430">
                  <c:v>162.13002529619413</c:v>
                </c:pt>
                <c:pt idx="4431">
                  <c:v>160.77517828814794</c:v>
                </c:pt>
                <c:pt idx="4432">
                  <c:v>160.72801589229823</c:v>
                </c:pt>
                <c:pt idx="4433">
                  <c:v>159.98270712152177</c:v>
                </c:pt>
                <c:pt idx="4434">
                  <c:v>159.98270712152177</c:v>
                </c:pt>
                <c:pt idx="4435">
                  <c:v>161.34041245658915</c:v>
                </c:pt>
                <c:pt idx="4436">
                  <c:v>162.26365208443497</c:v>
                </c:pt>
                <c:pt idx="4437">
                  <c:v>162.13860027725769</c:v>
                </c:pt>
                <c:pt idx="4438">
                  <c:v>162.70883651798601</c:v>
                </c:pt>
                <c:pt idx="4439">
                  <c:v>162.13145445970474</c:v>
                </c:pt>
                <c:pt idx="4440">
                  <c:v>162.13145445970474</c:v>
                </c:pt>
                <c:pt idx="4441">
                  <c:v>162.59021594660646</c:v>
                </c:pt>
                <c:pt idx="4442">
                  <c:v>162.2415000500207</c:v>
                </c:pt>
                <c:pt idx="4443">
                  <c:v>162.54162438724615</c:v>
                </c:pt>
                <c:pt idx="4444">
                  <c:v>162.54162438724615</c:v>
                </c:pt>
                <c:pt idx="4445">
                  <c:v>162.05928170241955</c:v>
                </c:pt>
                <c:pt idx="4446">
                  <c:v>162.345114404539</c:v>
                </c:pt>
                <c:pt idx="4447">
                  <c:v>161.75915736519414</c:v>
                </c:pt>
                <c:pt idx="4448">
                  <c:v>162.3036686627317</c:v>
                </c:pt>
                <c:pt idx="4449">
                  <c:v>161.86705921024424</c:v>
                </c:pt>
                <c:pt idx="4450">
                  <c:v>162.92964228037329</c:v>
                </c:pt>
                <c:pt idx="4451">
                  <c:v>164.23732689256977</c:v>
                </c:pt>
                <c:pt idx="4452">
                  <c:v>164.11656257592429</c:v>
                </c:pt>
                <c:pt idx="4453">
                  <c:v>163.9743608066199</c:v>
                </c:pt>
                <c:pt idx="4454">
                  <c:v>162.98895256606306</c:v>
                </c:pt>
                <c:pt idx="4455">
                  <c:v>162.84389246973745</c:v>
                </c:pt>
                <c:pt idx="4456">
                  <c:v>162.89248402909777</c:v>
                </c:pt>
                <c:pt idx="4457">
                  <c:v>162.98537965728656</c:v>
                </c:pt>
                <c:pt idx="4458">
                  <c:v>164.1694416258164</c:v>
                </c:pt>
                <c:pt idx="4459">
                  <c:v>163.82215489274125</c:v>
                </c:pt>
                <c:pt idx="4460">
                  <c:v>163.8593131440168</c:v>
                </c:pt>
                <c:pt idx="4461">
                  <c:v>163.97293164310929</c:v>
                </c:pt>
                <c:pt idx="4462">
                  <c:v>164.91617956010344</c:v>
                </c:pt>
                <c:pt idx="4463">
                  <c:v>165.50428034471423</c:v>
                </c:pt>
                <c:pt idx="4464">
                  <c:v>166.37249717740207</c:v>
                </c:pt>
                <c:pt idx="4465">
                  <c:v>167.03920195509568</c:v>
                </c:pt>
                <c:pt idx="4466">
                  <c:v>167.87311886352916</c:v>
                </c:pt>
                <c:pt idx="4467">
                  <c:v>167.72805876720355</c:v>
                </c:pt>
                <c:pt idx="4468">
                  <c:v>168.00960397879118</c:v>
                </c:pt>
                <c:pt idx="4469">
                  <c:v>168.00960397879118</c:v>
                </c:pt>
                <c:pt idx="4470">
                  <c:v>169.02573923482583</c:v>
                </c:pt>
                <c:pt idx="4471">
                  <c:v>168.84280630546942</c:v>
                </c:pt>
                <c:pt idx="4472">
                  <c:v>168.91354989924398</c:v>
                </c:pt>
                <c:pt idx="4473">
                  <c:v>169.16579725886439</c:v>
                </c:pt>
                <c:pt idx="4474">
                  <c:v>169.33801146189134</c:v>
                </c:pt>
                <c:pt idx="4475">
                  <c:v>168.90140200940385</c:v>
                </c:pt>
                <c:pt idx="4476">
                  <c:v>171.21093024252906</c:v>
                </c:pt>
                <c:pt idx="4477">
                  <c:v>170.20765745808976</c:v>
                </c:pt>
                <c:pt idx="4478">
                  <c:v>170.29340726872559</c:v>
                </c:pt>
                <c:pt idx="4479">
                  <c:v>169.73531891783736</c:v>
                </c:pt>
                <c:pt idx="4480">
                  <c:v>169.24082834317073</c:v>
                </c:pt>
                <c:pt idx="4481">
                  <c:v>168.85423961355417</c:v>
                </c:pt>
                <c:pt idx="4482">
                  <c:v>168.98929556530561</c:v>
                </c:pt>
                <c:pt idx="4483">
                  <c:v>169.54166726215146</c:v>
                </c:pt>
                <c:pt idx="4484">
                  <c:v>169.60383587486243</c:v>
                </c:pt>
                <c:pt idx="4485">
                  <c:v>169.03074130711292</c:v>
                </c:pt>
                <c:pt idx="4486">
                  <c:v>170.44632776435952</c:v>
                </c:pt>
                <c:pt idx="4487">
                  <c:v>170.16907004330366</c:v>
                </c:pt>
                <c:pt idx="4488">
                  <c:v>169.94540595389518</c:v>
                </c:pt>
                <c:pt idx="4489">
                  <c:v>169.60383587486243</c:v>
                </c:pt>
                <c:pt idx="4490">
                  <c:v>167.49939260550798</c:v>
                </c:pt>
                <c:pt idx="4491">
                  <c:v>167.81595232310528</c:v>
                </c:pt>
                <c:pt idx="4492">
                  <c:v>167.63802146603592</c:v>
                </c:pt>
                <c:pt idx="4493">
                  <c:v>167.49653427848679</c:v>
                </c:pt>
                <c:pt idx="4494">
                  <c:v>167.32574923897045</c:v>
                </c:pt>
                <c:pt idx="4495">
                  <c:v>168.53910905946751</c:v>
                </c:pt>
                <c:pt idx="4496">
                  <c:v>168.72204198882395</c:v>
                </c:pt>
                <c:pt idx="4497">
                  <c:v>169.21724714524589</c:v>
                </c:pt>
                <c:pt idx="4498">
                  <c:v>168.83566048791641</c:v>
                </c:pt>
                <c:pt idx="4499">
                  <c:v>168.55840276686055</c:v>
                </c:pt>
                <c:pt idx="4500">
                  <c:v>168.65272755855995</c:v>
                </c:pt>
                <c:pt idx="4501">
                  <c:v>168.13751411298966</c:v>
                </c:pt>
                <c:pt idx="4502">
                  <c:v>168.46193422989521</c:v>
                </c:pt>
                <c:pt idx="4503">
                  <c:v>168.322590787612</c:v>
                </c:pt>
                <c:pt idx="4504">
                  <c:v>168.43835303197037</c:v>
                </c:pt>
                <c:pt idx="4505">
                  <c:v>168.19682439867947</c:v>
                </c:pt>
                <c:pt idx="4506">
                  <c:v>167.56441954524016</c:v>
                </c:pt>
                <c:pt idx="4507">
                  <c:v>166.42251790027296</c:v>
                </c:pt>
                <c:pt idx="4508">
                  <c:v>166.42251790027296</c:v>
                </c:pt>
                <c:pt idx="4509">
                  <c:v>167.85596890140201</c:v>
                </c:pt>
                <c:pt idx="4510">
                  <c:v>167.36862414428833</c:v>
                </c:pt>
                <c:pt idx="4511">
                  <c:v>167.0813622786583</c:v>
                </c:pt>
                <c:pt idx="4512">
                  <c:v>168.34402824027097</c:v>
                </c:pt>
                <c:pt idx="4513">
                  <c:v>167.83310228523246</c:v>
                </c:pt>
                <c:pt idx="4514">
                  <c:v>169.65242743422274</c:v>
                </c:pt>
                <c:pt idx="4515">
                  <c:v>170.68571265238458</c:v>
                </c:pt>
                <c:pt idx="4516">
                  <c:v>170.60282116876991</c:v>
                </c:pt>
                <c:pt idx="4517">
                  <c:v>170.69714596046933</c:v>
                </c:pt>
                <c:pt idx="4518">
                  <c:v>170.37058209829786</c:v>
                </c:pt>
                <c:pt idx="4519">
                  <c:v>170.66570436323619</c:v>
                </c:pt>
                <c:pt idx="4520">
                  <c:v>170.86864558174099</c:v>
                </c:pt>
                <c:pt idx="4521">
                  <c:v>170.65141272813023</c:v>
                </c:pt>
                <c:pt idx="4522">
                  <c:v>170.75073959211673</c:v>
                </c:pt>
                <c:pt idx="4523">
                  <c:v>171.44888596704348</c:v>
                </c:pt>
                <c:pt idx="4524">
                  <c:v>171.45531720284117</c:v>
                </c:pt>
                <c:pt idx="4525">
                  <c:v>171.27953009103771</c:v>
                </c:pt>
                <c:pt idx="4526">
                  <c:v>171.47318174672364</c:v>
                </c:pt>
                <c:pt idx="4527">
                  <c:v>171.10231381572365</c:v>
                </c:pt>
                <c:pt idx="4528">
                  <c:v>170.84935187434795</c:v>
                </c:pt>
                <c:pt idx="4529">
                  <c:v>171.66540423889899</c:v>
                </c:pt>
                <c:pt idx="4530">
                  <c:v>171.5474982492747</c:v>
                </c:pt>
                <c:pt idx="4531">
                  <c:v>168.42906346915152</c:v>
                </c:pt>
                <c:pt idx="4532">
                  <c:v>169.05003501450599</c:v>
                </c:pt>
                <c:pt idx="4533">
                  <c:v>170.19408040473908</c:v>
                </c:pt>
                <c:pt idx="4534">
                  <c:v>171.07230138200111</c:v>
                </c:pt>
                <c:pt idx="4535">
                  <c:v>171.38671735433252</c:v>
                </c:pt>
                <c:pt idx="4536">
                  <c:v>171.81332266224575</c:v>
                </c:pt>
                <c:pt idx="4537">
                  <c:v>172.57649597690471</c:v>
                </c:pt>
                <c:pt idx="4538">
                  <c:v>172.63008960855211</c:v>
                </c:pt>
                <c:pt idx="4539">
                  <c:v>172.63008960855211</c:v>
                </c:pt>
                <c:pt idx="4540">
                  <c:v>172.42214631776019</c:v>
                </c:pt>
                <c:pt idx="4541">
                  <c:v>172.34282774292205</c:v>
                </c:pt>
                <c:pt idx="4542">
                  <c:v>173.64765402809735</c:v>
                </c:pt>
                <c:pt idx="4543">
                  <c:v>174.29149218962141</c:v>
                </c:pt>
                <c:pt idx="4544">
                  <c:v>174.0792614082977</c:v>
                </c:pt>
                <c:pt idx="4545">
                  <c:v>173.59548955996053</c:v>
                </c:pt>
                <c:pt idx="4546">
                  <c:v>173.86774520872933</c:v>
                </c:pt>
                <c:pt idx="4547">
                  <c:v>173.91419302282372</c:v>
                </c:pt>
                <c:pt idx="4548">
                  <c:v>173.76984750825341</c:v>
                </c:pt>
                <c:pt idx="4549">
                  <c:v>173.59977705049232</c:v>
                </c:pt>
                <c:pt idx="4550">
                  <c:v>174.38295865429961</c:v>
                </c:pt>
                <c:pt idx="4551">
                  <c:v>174.20931528776208</c:v>
                </c:pt>
                <c:pt idx="4552">
                  <c:v>173.81915364936901</c:v>
                </c:pt>
                <c:pt idx="4553">
                  <c:v>173.86845979048462</c:v>
                </c:pt>
                <c:pt idx="4554">
                  <c:v>175.31977533549613</c:v>
                </c:pt>
                <c:pt idx="4555">
                  <c:v>174.14571751154051</c:v>
                </c:pt>
                <c:pt idx="4556">
                  <c:v>174.04424690228808</c:v>
                </c:pt>
                <c:pt idx="4557">
                  <c:v>173.96492832744994</c:v>
                </c:pt>
                <c:pt idx="4558">
                  <c:v>174.23646939446343</c:v>
                </c:pt>
                <c:pt idx="4559">
                  <c:v>174.29149218962141</c:v>
                </c:pt>
                <c:pt idx="4560">
                  <c:v>172.88448071343842</c:v>
                </c:pt>
                <c:pt idx="4561">
                  <c:v>174.4072544339798</c:v>
                </c:pt>
                <c:pt idx="4562">
                  <c:v>172.90734732960794</c:v>
                </c:pt>
                <c:pt idx="4563">
                  <c:v>173.17245716082374</c:v>
                </c:pt>
                <c:pt idx="4564">
                  <c:v>173.572622943791</c:v>
                </c:pt>
                <c:pt idx="4565">
                  <c:v>173.572622943791</c:v>
                </c:pt>
                <c:pt idx="4566">
                  <c:v>173.82487030341142</c:v>
                </c:pt>
                <c:pt idx="4567">
                  <c:v>172.19633848308584</c:v>
                </c:pt>
                <c:pt idx="4568">
                  <c:v>173.29893813151159</c:v>
                </c:pt>
                <c:pt idx="4569">
                  <c:v>173.4597190264538</c:v>
                </c:pt>
                <c:pt idx="4570">
                  <c:v>173.32394849294707</c:v>
                </c:pt>
                <c:pt idx="4571">
                  <c:v>174.59018736333621</c:v>
                </c:pt>
                <c:pt idx="4572">
                  <c:v>174.917465807263</c:v>
                </c:pt>
                <c:pt idx="4573">
                  <c:v>175.73494733532462</c:v>
                </c:pt>
                <c:pt idx="4574">
                  <c:v>175.72565777250574</c:v>
                </c:pt>
                <c:pt idx="4575">
                  <c:v>175.83070129053465</c:v>
                </c:pt>
                <c:pt idx="4576">
                  <c:v>176.77537837103944</c:v>
                </c:pt>
                <c:pt idx="4577">
                  <c:v>176.74822426433806</c:v>
                </c:pt>
                <c:pt idx="4578">
                  <c:v>176.68319732460589</c:v>
                </c:pt>
                <c:pt idx="4579">
                  <c:v>176.49526232296236</c:v>
                </c:pt>
                <c:pt idx="4580">
                  <c:v>177.01119035028799</c:v>
                </c:pt>
                <c:pt idx="4581">
                  <c:v>177.06121107315886</c:v>
                </c:pt>
                <c:pt idx="4582">
                  <c:v>176.8889968701319</c:v>
                </c:pt>
                <c:pt idx="4583">
                  <c:v>176.65175572737274</c:v>
                </c:pt>
                <c:pt idx="4584">
                  <c:v>176.523131011419</c:v>
                </c:pt>
                <c:pt idx="4585">
                  <c:v>176.95545297337466</c:v>
                </c:pt>
                <c:pt idx="4586">
                  <c:v>177.04263194752113</c:v>
                </c:pt>
                <c:pt idx="4587">
                  <c:v>176.65604321790454</c:v>
                </c:pt>
                <c:pt idx="4588">
                  <c:v>176.98975289762899</c:v>
                </c:pt>
                <c:pt idx="4589">
                  <c:v>177.28130225379084</c:v>
                </c:pt>
                <c:pt idx="4590">
                  <c:v>176.853267782367</c:v>
                </c:pt>
                <c:pt idx="4591">
                  <c:v>176.78895542439011</c:v>
                </c:pt>
                <c:pt idx="4592">
                  <c:v>174.23003815866574</c:v>
                </c:pt>
                <c:pt idx="4593">
                  <c:v>174.45227308456361</c:v>
                </c:pt>
                <c:pt idx="4594">
                  <c:v>176.20442754855583</c:v>
                </c:pt>
                <c:pt idx="4595">
                  <c:v>176.1165339926541</c:v>
                </c:pt>
                <c:pt idx="4596">
                  <c:v>176.36663760700861</c:v>
                </c:pt>
                <c:pt idx="4597">
                  <c:v>173.64408111932084</c:v>
                </c:pt>
                <c:pt idx="4598">
                  <c:v>173.32537765645768</c:v>
                </c:pt>
                <c:pt idx="4599">
                  <c:v>173.52688971145187</c:v>
                </c:pt>
                <c:pt idx="4600">
                  <c:v>175.25189006874277</c:v>
                </c:pt>
                <c:pt idx="4601">
                  <c:v>174.6466393220048</c:v>
                </c:pt>
                <c:pt idx="4602">
                  <c:v>174.2843463720684</c:v>
                </c:pt>
                <c:pt idx="4603">
                  <c:v>174.57589572823028</c:v>
                </c:pt>
                <c:pt idx="4604">
                  <c:v>174.66093095711076</c:v>
                </c:pt>
                <c:pt idx="4605">
                  <c:v>174.80813479870233</c:v>
                </c:pt>
                <c:pt idx="4606">
                  <c:v>175.61489760043446</c:v>
                </c:pt>
                <c:pt idx="4607">
                  <c:v>176.61959954838434</c:v>
                </c:pt>
                <c:pt idx="4608">
                  <c:v>176.96974460848065</c:v>
                </c:pt>
                <c:pt idx="4609">
                  <c:v>176.96974460848065</c:v>
                </c:pt>
                <c:pt idx="4610">
                  <c:v>175.63347672607222</c:v>
                </c:pt>
                <c:pt idx="4611">
                  <c:v>176.18299009589686</c:v>
                </c:pt>
                <c:pt idx="4612">
                  <c:v>176.15154849866371</c:v>
                </c:pt>
                <c:pt idx="4613">
                  <c:v>175.88929699446911</c:v>
                </c:pt>
                <c:pt idx="4614">
                  <c:v>177.79580111760586</c:v>
                </c:pt>
                <c:pt idx="4615">
                  <c:v>178.39390604679079</c:v>
                </c:pt>
                <c:pt idx="4616">
                  <c:v>178.52896199854226</c:v>
                </c:pt>
                <c:pt idx="4617">
                  <c:v>178.33245201583512</c:v>
                </c:pt>
                <c:pt idx="4618">
                  <c:v>178.6618742050278</c:v>
                </c:pt>
                <c:pt idx="4619">
                  <c:v>178.92198196395648</c:v>
                </c:pt>
                <c:pt idx="4620">
                  <c:v>179.12063569192952</c:v>
                </c:pt>
                <c:pt idx="4621">
                  <c:v>179.23425419102196</c:v>
                </c:pt>
                <c:pt idx="4622">
                  <c:v>178.68831372997383</c:v>
                </c:pt>
                <c:pt idx="4623">
                  <c:v>178.80407597433222</c:v>
                </c:pt>
                <c:pt idx="4624">
                  <c:v>178.40676851838617</c:v>
                </c:pt>
                <c:pt idx="4625">
                  <c:v>178.41963098998156</c:v>
                </c:pt>
                <c:pt idx="4626">
                  <c:v>179.14850438038613</c:v>
                </c:pt>
                <c:pt idx="4627">
                  <c:v>179.36430807048635</c:v>
                </c:pt>
                <c:pt idx="4628">
                  <c:v>180.02886910291406</c:v>
                </c:pt>
                <c:pt idx="4629">
                  <c:v>180.72630089608549</c:v>
                </c:pt>
                <c:pt idx="4630">
                  <c:v>181.11646253447856</c:v>
                </c:pt>
                <c:pt idx="4631">
                  <c:v>181.34227036915291</c:v>
                </c:pt>
                <c:pt idx="4632">
                  <c:v>182.36626602449587</c:v>
                </c:pt>
                <c:pt idx="4633">
                  <c:v>182.17047062354402</c:v>
                </c:pt>
                <c:pt idx="4634">
                  <c:v>181.84176301610665</c:v>
                </c:pt>
                <c:pt idx="4635">
                  <c:v>182.26408083348815</c:v>
                </c:pt>
                <c:pt idx="4636">
                  <c:v>182.59278844092549</c:v>
                </c:pt>
                <c:pt idx="4637">
                  <c:v>182.28480370439181</c:v>
                </c:pt>
                <c:pt idx="4638">
                  <c:v>182.44487001757869</c:v>
                </c:pt>
                <c:pt idx="4639">
                  <c:v>182.76428806219718</c:v>
                </c:pt>
                <c:pt idx="4640">
                  <c:v>182.88719612410856</c:v>
                </c:pt>
                <c:pt idx="4641">
                  <c:v>183.02296665761531</c:v>
                </c:pt>
                <c:pt idx="4642">
                  <c:v>183.08299152506035</c:v>
                </c:pt>
                <c:pt idx="4643">
                  <c:v>184.01980820625687</c:v>
                </c:pt>
                <c:pt idx="4644">
                  <c:v>183.28879107058637</c:v>
                </c:pt>
                <c:pt idx="4645">
                  <c:v>183.58534249903531</c:v>
                </c:pt>
                <c:pt idx="4646">
                  <c:v>182.72927355618756</c:v>
                </c:pt>
                <c:pt idx="4647">
                  <c:v>182.96151262665961</c:v>
                </c:pt>
                <c:pt idx="4648">
                  <c:v>184.43855311486189</c:v>
                </c:pt>
                <c:pt idx="4649">
                  <c:v>183.84973774849581</c:v>
                </c:pt>
                <c:pt idx="4650">
                  <c:v>184.02338111503337</c:v>
                </c:pt>
                <c:pt idx="4651">
                  <c:v>184.3163596347058</c:v>
                </c:pt>
                <c:pt idx="4652">
                  <c:v>184.35137414071542</c:v>
                </c:pt>
                <c:pt idx="4653">
                  <c:v>184.92232496319906</c:v>
                </c:pt>
                <c:pt idx="4654">
                  <c:v>185.15742236069229</c:v>
                </c:pt>
                <c:pt idx="4655">
                  <c:v>185.12240785468265</c:v>
                </c:pt>
                <c:pt idx="4656">
                  <c:v>185.38966143116434</c:v>
                </c:pt>
                <c:pt idx="4657">
                  <c:v>184.69222963799285</c:v>
                </c:pt>
                <c:pt idx="4658">
                  <c:v>184.52644667076362</c:v>
                </c:pt>
                <c:pt idx="4659">
                  <c:v>184.70795043660945</c:v>
                </c:pt>
                <c:pt idx="4660">
                  <c:v>184.28134512869616</c:v>
                </c:pt>
                <c:pt idx="4661">
                  <c:v>183.26306612739563</c:v>
                </c:pt>
                <c:pt idx="4662">
                  <c:v>184.76511697703333</c:v>
                </c:pt>
                <c:pt idx="4663">
                  <c:v>184.27991596518555</c:v>
                </c:pt>
                <c:pt idx="4664">
                  <c:v>184.51501336267881</c:v>
                </c:pt>
                <c:pt idx="4665">
                  <c:v>185.72194194737821</c:v>
                </c:pt>
                <c:pt idx="4666">
                  <c:v>185.58259850509495</c:v>
                </c:pt>
                <c:pt idx="4667">
                  <c:v>185.58259850509495</c:v>
                </c:pt>
                <c:pt idx="4668">
                  <c:v>185.96418516242443</c:v>
                </c:pt>
                <c:pt idx="4669">
                  <c:v>185.89272698689456</c:v>
                </c:pt>
                <c:pt idx="4670">
                  <c:v>187.72348544396965</c:v>
                </c:pt>
                <c:pt idx="4671">
                  <c:v>187.65417101370568</c:v>
                </c:pt>
                <c:pt idx="4672">
                  <c:v>189.19123636935299</c:v>
                </c:pt>
                <c:pt idx="4673">
                  <c:v>188.80822054851294</c:v>
                </c:pt>
                <c:pt idx="4674">
                  <c:v>188.60956682053992</c:v>
                </c:pt>
                <c:pt idx="4675">
                  <c:v>187.90427462806022</c:v>
                </c:pt>
                <c:pt idx="4676">
                  <c:v>187.88283717540122</c:v>
                </c:pt>
                <c:pt idx="4677">
                  <c:v>188.43377970873647</c:v>
                </c:pt>
                <c:pt idx="4678">
                  <c:v>189.47135241743007</c:v>
                </c:pt>
                <c:pt idx="4679">
                  <c:v>190.07803232767859</c:v>
                </c:pt>
                <c:pt idx="4680">
                  <c:v>190.37244001086165</c:v>
                </c:pt>
                <c:pt idx="4681">
                  <c:v>190.282402709694</c:v>
                </c:pt>
                <c:pt idx="4682">
                  <c:v>189.50779608695032</c:v>
                </c:pt>
                <c:pt idx="4683">
                  <c:v>191.208500664561</c:v>
                </c:pt>
                <c:pt idx="4684">
                  <c:v>192.23392548341454</c:v>
                </c:pt>
                <c:pt idx="4685">
                  <c:v>191.61295393806003</c:v>
                </c:pt>
                <c:pt idx="4686">
                  <c:v>191.45431678838375</c:v>
                </c:pt>
                <c:pt idx="4687">
                  <c:v>191.83447428220265</c:v>
                </c:pt>
                <c:pt idx="4688">
                  <c:v>191.74658072630089</c:v>
                </c:pt>
                <c:pt idx="4689">
                  <c:v>191.74658072630089</c:v>
                </c:pt>
                <c:pt idx="4690">
                  <c:v>191.54363950779606</c:v>
                </c:pt>
                <c:pt idx="4691">
                  <c:v>191.69513083991939</c:v>
                </c:pt>
                <c:pt idx="4692">
                  <c:v>192.0467050635263</c:v>
                </c:pt>
                <c:pt idx="4693">
                  <c:v>191.05129267839533</c:v>
                </c:pt>
                <c:pt idx="4694">
                  <c:v>191.05129267839533</c:v>
                </c:pt>
                <c:pt idx="4695">
                  <c:v>192.63766417515825</c:v>
                </c:pt>
                <c:pt idx="4696">
                  <c:v>193.87031770304839</c:v>
                </c:pt>
                <c:pt idx="4697">
                  <c:v>194.65135556158975</c:v>
                </c:pt>
                <c:pt idx="4698">
                  <c:v>196.02049420474196</c:v>
                </c:pt>
                <c:pt idx="4699">
                  <c:v>196.34634348515814</c:v>
                </c:pt>
                <c:pt idx="4700">
                  <c:v>196.60216375355503</c:v>
                </c:pt>
                <c:pt idx="4701">
                  <c:v>196.38350173643366</c:v>
                </c:pt>
                <c:pt idx="4702">
                  <c:v>197.76478826942591</c:v>
                </c:pt>
                <c:pt idx="4703">
                  <c:v>199.09962698832371</c:v>
                </c:pt>
                <c:pt idx="4704">
                  <c:v>199.09962698832371</c:v>
                </c:pt>
                <c:pt idx="4705">
                  <c:v>198.39790770462048</c:v>
                </c:pt>
                <c:pt idx="4706">
                  <c:v>200.26582441297109</c:v>
                </c:pt>
                <c:pt idx="4707">
                  <c:v>199.9421188778208</c:v>
                </c:pt>
                <c:pt idx="4708">
                  <c:v>200.81891069157223</c:v>
                </c:pt>
                <c:pt idx="4709">
                  <c:v>202.43886753083419</c:v>
                </c:pt>
                <c:pt idx="4710">
                  <c:v>202.87904989209818</c:v>
                </c:pt>
                <c:pt idx="4711">
                  <c:v>202.76543139300566</c:v>
                </c:pt>
                <c:pt idx="4712">
                  <c:v>202.88762487316174</c:v>
                </c:pt>
                <c:pt idx="4713">
                  <c:v>205.29004873447568</c:v>
                </c:pt>
                <c:pt idx="4714">
                  <c:v>203.90804761972819</c:v>
                </c:pt>
                <c:pt idx="4715">
                  <c:v>201.68569836074943</c:v>
                </c:pt>
                <c:pt idx="4716">
                  <c:v>201.78431064298064</c:v>
                </c:pt>
                <c:pt idx="4717">
                  <c:v>201.653542181761</c:v>
                </c:pt>
                <c:pt idx="4718">
                  <c:v>197.37677037629874</c:v>
                </c:pt>
                <c:pt idx="4719">
                  <c:v>189.28841948807363</c:v>
                </c:pt>
                <c:pt idx="4720">
                  <c:v>192.58978719755328</c:v>
                </c:pt>
                <c:pt idx="4721">
                  <c:v>191.6265309914107</c:v>
                </c:pt>
                <c:pt idx="4722">
                  <c:v>184.43355104257478</c:v>
                </c:pt>
                <c:pt idx="4723">
                  <c:v>187.18826370925098</c:v>
                </c:pt>
                <c:pt idx="4724">
                  <c:v>189.79291420731445</c:v>
                </c:pt>
                <c:pt idx="4725">
                  <c:v>190.28883394549169</c:v>
                </c:pt>
                <c:pt idx="4726">
                  <c:v>192.8391762301525</c:v>
                </c:pt>
                <c:pt idx="4727">
                  <c:v>195.16656900716009</c:v>
                </c:pt>
                <c:pt idx="4728">
                  <c:v>195.23945634620054</c:v>
                </c:pt>
                <c:pt idx="4729">
                  <c:v>195.23945634620054</c:v>
                </c:pt>
                <c:pt idx="4730">
                  <c:v>194.09898386474399</c:v>
                </c:pt>
                <c:pt idx="4731">
                  <c:v>193.03211330408311</c:v>
                </c:pt>
                <c:pt idx="4732">
                  <c:v>193.22004830572666</c:v>
                </c:pt>
                <c:pt idx="4733">
                  <c:v>196.3170456331909</c:v>
                </c:pt>
                <c:pt idx="4734">
                  <c:v>198.62514470280544</c:v>
                </c:pt>
                <c:pt idx="4735">
                  <c:v>196.10124194309071</c:v>
                </c:pt>
                <c:pt idx="4736">
                  <c:v>193.92534049820637</c:v>
                </c:pt>
                <c:pt idx="4737">
                  <c:v>191.34141287104657</c:v>
                </c:pt>
                <c:pt idx="4738">
                  <c:v>192.3118148947421</c:v>
                </c:pt>
                <c:pt idx="4739">
                  <c:v>194.43340812622372</c:v>
                </c:pt>
                <c:pt idx="4740">
                  <c:v>194.94647782652811</c:v>
                </c:pt>
                <c:pt idx="4741">
                  <c:v>194.85215303482872</c:v>
                </c:pt>
                <c:pt idx="4742">
                  <c:v>195.7217990310271</c:v>
                </c:pt>
                <c:pt idx="4743">
                  <c:v>199.12320818624858</c:v>
                </c:pt>
                <c:pt idx="4744">
                  <c:v>198.86953166311756</c:v>
                </c:pt>
                <c:pt idx="4745">
                  <c:v>197.6040073744837</c:v>
                </c:pt>
                <c:pt idx="4746">
                  <c:v>196.47282445584597</c:v>
                </c:pt>
                <c:pt idx="4747">
                  <c:v>196.31918937845677</c:v>
                </c:pt>
                <c:pt idx="4748">
                  <c:v>196.65361363993654</c:v>
                </c:pt>
                <c:pt idx="4749">
                  <c:v>193.86031355847422</c:v>
                </c:pt>
                <c:pt idx="4750">
                  <c:v>194.14757542410425</c:v>
                </c:pt>
                <c:pt idx="4751">
                  <c:v>193.78956996469964</c:v>
                </c:pt>
                <c:pt idx="4752">
                  <c:v>188.91326406654184</c:v>
                </c:pt>
                <c:pt idx="4753">
                  <c:v>184.95233739692159</c:v>
                </c:pt>
                <c:pt idx="4754">
                  <c:v>189.9751325549156</c:v>
                </c:pt>
                <c:pt idx="4755">
                  <c:v>186.693058552829</c:v>
                </c:pt>
                <c:pt idx="4756">
                  <c:v>186.14854725529148</c:v>
                </c:pt>
                <c:pt idx="4757">
                  <c:v>188.71175201154762</c:v>
                </c:pt>
                <c:pt idx="4758">
                  <c:v>188.71175201154762</c:v>
                </c:pt>
                <c:pt idx="4759">
                  <c:v>184.49643423704106</c:v>
                </c:pt>
                <c:pt idx="4760">
                  <c:v>186.82382701404865</c:v>
                </c:pt>
                <c:pt idx="4761">
                  <c:v>188.98472224207171</c:v>
                </c:pt>
                <c:pt idx="4762">
                  <c:v>190.28168812793871</c:v>
                </c:pt>
                <c:pt idx="4763">
                  <c:v>186.11067442226064</c:v>
                </c:pt>
                <c:pt idx="4764">
                  <c:v>186.73164596761512</c:v>
                </c:pt>
                <c:pt idx="4765">
                  <c:v>189.85508282002542</c:v>
                </c:pt>
                <c:pt idx="4766">
                  <c:v>188.80607680324707</c:v>
                </c:pt>
                <c:pt idx="4767">
                  <c:v>190.36386502979803</c:v>
                </c:pt>
                <c:pt idx="4768">
                  <c:v>189.81435165997343</c:v>
                </c:pt>
                <c:pt idx="4769">
                  <c:v>191.35356076088667</c:v>
                </c:pt>
                <c:pt idx="4770">
                  <c:v>193.39369167226423</c:v>
                </c:pt>
                <c:pt idx="4771">
                  <c:v>193.5544725672064</c:v>
                </c:pt>
                <c:pt idx="4772">
                  <c:v>192.44615626473825</c:v>
                </c:pt>
                <c:pt idx="4773">
                  <c:v>190.80333280930671</c:v>
                </c:pt>
                <c:pt idx="4774">
                  <c:v>190.81405153563617</c:v>
                </c:pt>
                <c:pt idx="4775">
                  <c:v>188.26085092395419</c:v>
                </c:pt>
                <c:pt idx="4776">
                  <c:v>188.60670849351874</c:v>
                </c:pt>
                <c:pt idx="4777">
                  <c:v>190.57466664761117</c:v>
                </c:pt>
                <c:pt idx="4778">
                  <c:v>190.78689742893482</c:v>
                </c:pt>
                <c:pt idx="4779">
                  <c:v>189.22482171185206</c:v>
                </c:pt>
                <c:pt idx="4780">
                  <c:v>189.70716439667862</c:v>
                </c:pt>
                <c:pt idx="4781">
                  <c:v>188.34016949879236</c:v>
                </c:pt>
                <c:pt idx="4782">
                  <c:v>187.91570793614497</c:v>
                </c:pt>
                <c:pt idx="4783">
                  <c:v>190.32313386974604</c:v>
                </c:pt>
                <c:pt idx="4784">
                  <c:v>190.98126366637607</c:v>
                </c:pt>
                <c:pt idx="4785">
                  <c:v>190.93052836174985</c:v>
                </c:pt>
                <c:pt idx="4786">
                  <c:v>192.77915136270741</c:v>
                </c:pt>
                <c:pt idx="4787">
                  <c:v>194.58561404010231</c:v>
                </c:pt>
                <c:pt idx="4788">
                  <c:v>194.91789455631616</c:v>
                </c:pt>
                <c:pt idx="4789">
                  <c:v>195.09010875934317</c:v>
                </c:pt>
                <c:pt idx="4790">
                  <c:v>193.75527004044531</c:v>
                </c:pt>
                <c:pt idx="4791">
                  <c:v>194.54202455302911</c:v>
                </c:pt>
                <c:pt idx="4792">
                  <c:v>194.37552700404453</c:v>
                </c:pt>
                <c:pt idx="4793">
                  <c:v>193.86388646725069</c:v>
                </c:pt>
                <c:pt idx="4794">
                  <c:v>195.29590830486916</c:v>
                </c:pt>
                <c:pt idx="4795">
                  <c:v>194.68351174057824</c:v>
                </c:pt>
                <c:pt idx="4796">
                  <c:v>195.31591659401749</c:v>
                </c:pt>
                <c:pt idx="4797">
                  <c:v>194.9207528833374</c:v>
                </c:pt>
                <c:pt idx="4798">
                  <c:v>194.46127681468036</c:v>
                </c:pt>
                <c:pt idx="4799">
                  <c:v>194.46127681468036</c:v>
                </c:pt>
                <c:pt idx="4800">
                  <c:v>192.21248803075559</c:v>
                </c:pt>
                <c:pt idx="4801">
                  <c:v>194.65278472510042</c:v>
                </c:pt>
                <c:pt idx="4802">
                  <c:v>193.31365851567077</c:v>
                </c:pt>
                <c:pt idx="4803">
                  <c:v>195.41095596747223</c:v>
                </c:pt>
                <c:pt idx="4804">
                  <c:v>196.28631861771305</c:v>
                </c:pt>
                <c:pt idx="4805">
                  <c:v>196.42423289648571</c:v>
                </c:pt>
                <c:pt idx="4806">
                  <c:v>198.10707293021392</c:v>
                </c:pt>
                <c:pt idx="4807">
                  <c:v>197.96558574266481</c:v>
                </c:pt>
                <c:pt idx="4808">
                  <c:v>198.58441354275342</c:v>
                </c:pt>
                <c:pt idx="4809">
                  <c:v>198.79664432407711</c:v>
                </c:pt>
                <c:pt idx="4810">
                  <c:v>199.14321647539691</c:v>
                </c:pt>
                <c:pt idx="4811">
                  <c:v>198.34145574595189</c:v>
                </c:pt>
                <c:pt idx="4812">
                  <c:v>198.83165883008672</c:v>
                </c:pt>
                <c:pt idx="4813">
                  <c:v>198.62943219333721</c:v>
                </c:pt>
                <c:pt idx="4814">
                  <c:v>198.20711437595574</c:v>
                </c:pt>
                <c:pt idx="4815">
                  <c:v>197.40964113704248</c:v>
                </c:pt>
                <c:pt idx="4816">
                  <c:v>197.74763830729873</c:v>
                </c:pt>
                <c:pt idx="4817">
                  <c:v>196.49283274499436</c:v>
                </c:pt>
                <c:pt idx="4818">
                  <c:v>196.85869860370724</c:v>
                </c:pt>
                <c:pt idx="4819">
                  <c:v>194.15686498692315</c:v>
                </c:pt>
                <c:pt idx="4820">
                  <c:v>194.584899458347</c:v>
                </c:pt>
                <c:pt idx="4821">
                  <c:v>192.91063440568234</c:v>
                </c:pt>
                <c:pt idx="4822">
                  <c:v>194.10255677352043</c:v>
                </c:pt>
                <c:pt idx="4823">
                  <c:v>194.24976061511197</c:v>
                </c:pt>
                <c:pt idx="4824">
                  <c:v>194.84572179903103</c:v>
                </c:pt>
                <c:pt idx="4825">
                  <c:v>193.88175101113316</c:v>
                </c:pt>
                <c:pt idx="4826">
                  <c:v>193.88175101113316</c:v>
                </c:pt>
                <c:pt idx="4827">
                  <c:v>195.55315773677665</c:v>
                </c:pt>
                <c:pt idx="4828">
                  <c:v>197.21170199082476</c:v>
                </c:pt>
                <c:pt idx="4829">
                  <c:v>198.95170856497691</c:v>
                </c:pt>
                <c:pt idx="4830">
                  <c:v>199.64270912235068</c:v>
                </c:pt>
                <c:pt idx="4831">
                  <c:v>198.22640808334882</c:v>
                </c:pt>
                <c:pt idx="4832">
                  <c:v>199.96069800345856</c:v>
                </c:pt>
                <c:pt idx="4833">
                  <c:v>200.17650169355875</c:v>
                </c:pt>
                <c:pt idx="4834">
                  <c:v>199.97070214803273</c:v>
                </c:pt>
                <c:pt idx="4835">
                  <c:v>200.76531705992485</c:v>
                </c:pt>
                <c:pt idx="4836">
                  <c:v>201.19906818539107</c:v>
                </c:pt>
                <c:pt idx="4837">
                  <c:v>200.40373869174371</c:v>
                </c:pt>
                <c:pt idx="4838">
                  <c:v>200.21365994483426</c:v>
                </c:pt>
                <c:pt idx="4839">
                  <c:v>200.5816695488131</c:v>
                </c:pt>
                <c:pt idx="4840">
                  <c:v>201.54063826442382</c:v>
                </c:pt>
                <c:pt idx="4841">
                  <c:v>203.37496963027539</c:v>
                </c:pt>
                <c:pt idx="4842">
                  <c:v>202.7582855754527</c:v>
                </c:pt>
                <c:pt idx="4843">
                  <c:v>201.42773434708667</c:v>
                </c:pt>
                <c:pt idx="4844">
                  <c:v>200.26868273999224</c:v>
                </c:pt>
                <c:pt idx="4845">
                  <c:v>201.24694516299607</c:v>
                </c:pt>
                <c:pt idx="4846">
                  <c:v>201.03757270869357</c:v>
                </c:pt>
                <c:pt idx="4847">
                  <c:v>202.02798302153747</c:v>
                </c:pt>
                <c:pt idx="4848">
                  <c:v>202.96622886624456</c:v>
                </c:pt>
                <c:pt idx="4849">
                  <c:v>203.68438353031971</c:v>
                </c:pt>
                <c:pt idx="4850">
                  <c:v>204.25962184333505</c:v>
                </c:pt>
                <c:pt idx="4851">
                  <c:v>204.20602821168768</c:v>
                </c:pt>
                <c:pt idx="4852">
                  <c:v>203.91162052850467</c:v>
                </c:pt>
                <c:pt idx="4853">
                  <c:v>202.46101956524845</c:v>
                </c:pt>
                <c:pt idx="4854">
                  <c:v>201.64996927298452</c:v>
                </c:pt>
                <c:pt idx="4855">
                  <c:v>202.93836017778793</c:v>
                </c:pt>
                <c:pt idx="4856">
                  <c:v>201.39557816809818</c:v>
                </c:pt>
                <c:pt idx="4857">
                  <c:v>202.99052464592475</c:v>
                </c:pt>
                <c:pt idx="4858">
                  <c:v>203.66508982292663</c:v>
                </c:pt>
                <c:pt idx="4859">
                  <c:v>204.15958039759329</c:v>
                </c:pt>
                <c:pt idx="4860">
                  <c:v>204.58189821497479</c:v>
                </c:pt>
                <c:pt idx="4861">
                  <c:v>204.50043589487072</c:v>
                </c:pt>
                <c:pt idx="4862">
                  <c:v>204.15457832530618</c:v>
                </c:pt>
                <c:pt idx="4863">
                  <c:v>205.42010261394003</c:v>
                </c:pt>
                <c:pt idx="4864">
                  <c:v>206.9957553843735</c:v>
                </c:pt>
                <c:pt idx="4865">
                  <c:v>207.0514927612868</c:v>
                </c:pt>
                <c:pt idx="4866">
                  <c:v>208.23198182104014</c:v>
                </c:pt>
                <c:pt idx="4867">
                  <c:v>207.30945677494961</c:v>
                </c:pt>
                <c:pt idx="4868">
                  <c:v>207.33732546340624</c:v>
                </c:pt>
                <c:pt idx="4869">
                  <c:v>207.33732546340624</c:v>
                </c:pt>
                <c:pt idx="4870">
                  <c:v>206.99432622086289</c:v>
                </c:pt>
                <c:pt idx="4871">
                  <c:v>206.41408583556046</c:v>
                </c:pt>
                <c:pt idx="4872">
                  <c:v>205.66020208372043</c:v>
                </c:pt>
                <c:pt idx="4873">
                  <c:v>205.20501350559516</c:v>
                </c:pt>
                <c:pt idx="4874">
                  <c:v>205.59446056223294</c:v>
                </c:pt>
                <c:pt idx="4875">
                  <c:v>206.36335053093421</c:v>
                </c:pt>
                <c:pt idx="4876">
                  <c:v>206.43695245173001</c:v>
                </c:pt>
                <c:pt idx="4877">
                  <c:v>207.52740421031569</c:v>
                </c:pt>
                <c:pt idx="4878">
                  <c:v>207.5845707507396</c:v>
                </c:pt>
                <c:pt idx="4879">
                  <c:v>206.42837747066642</c:v>
                </c:pt>
                <c:pt idx="4880">
                  <c:v>207.53669377313457</c:v>
                </c:pt>
                <c:pt idx="4881">
                  <c:v>207.79680153206326</c:v>
                </c:pt>
                <c:pt idx="4882">
                  <c:v>209.42604793414415</c:v>
                </c:pt>
                <c:pt idx="4883">
                  <c:v>209.34887310457188</c:v>
                </c:pt>
                <c:pt idx="4884">
                  <c:v>208.61285389661427</c:v>
                </c:pt>
                <c:pt idx="4885">
                  <c:v>208.34059824784555</c:v>
                </c:pt>
                <c:pt idx="4886">
                  <c:v>207.65531434451412</c:v>
                </c:pt>
                <c:pt idx="4887">
                  <c:v>208.22912349401892</c:v>
                </c:pt>
                <c:pt idx="4888">
                  <c:v>208.22769433050837</c:v>
                </c:pt>
                <c:pt idx="4889">
                  <c:v>208.98586557288019</c:v>
                </c:pt>
                <c:pt idx="4890">
                  <c:v>208.90297408926551</c:v>
                </c:pt>
                <c:pt idx="4891">
                  <c:v>209.05160709436768</c:v>
                </c:pt>
                <c:pt idx="4892">
                  <c:v>207.34375669920396</c:v>
                </c:pt>
                <c:pt idx="4893">
                  <c:v>206.19756756370498</c:v>
                </c:pt>
                <c:pt idx="4894">
                  <c:v>206.11610524360091</c:v>
                </c:pt>
                <c:pt idx="4895">
                  <c:v>205.8238413056838</c:v>
                </c:pt>
                <c:pt idx="4896">
                  <c:v>199.05961041002701</c:v>
                </c:pt>
                <c:pt idx="4897">
                  <c:v>194.96434237041058</c:v>
                </c:pt>
                <c:pt idx="4898">
                  <c:v>197.73406125394806</c:v>
                </c:pt>
                <c:pt idx="4899">
                  <c:v>196.5664346657901</c:v>
                </c:pt>
                <c:pt idx="4900">
                  <c:v>200.79175658487088</c:v>
                </c:pt>
                <c:pt idx="4901">
                  <c:v>200.74102128024464</c:v>
                </c:pt>
                <c:pt idx="4902">
                  <c:v>197.85196724357235</c:v>
                </c:pt>
                <c:pt idx="4903">
                  <c:v>197.78050906804248</c:v>
                </c:pt>
                <c:pt idx="4904">
                  <c:v>196.93015677923711</c:v>
                </c:pt>
                <c:pt idx="4905">
                  <c:v>195.84470709293848</c:v>
                </c:pt>
                <c:pt idx="4906">
                  <c:v>189.80006002486743</c:v>
                </c:pt>
                <c:pt idx="4907">
                  <c:v>193.33509596832974</c:v>
                </c:pt>
                <c:pt idx="4908">
                  <c:v>189.98513669948977</c:v>
                </c:pt>
                <c:pt idx="4909">
                  <c:v>188.73890611824896</c:v>
                </c:pt>
                <c:pt idx="4910">
                  <c:v>191.69584542167468</c:v>
                </c:pt>
                <c:pt idx="4911">
                  <c:v>193.77599291134896</c:v>
                </c:pt>
                <c:pt idx="4912">
                  <c:v>195.82184047676893</c:v>
                </c:pt>
                <c:pt idx="4913">
                  <c:v>194.584899458347</c:v>
                </c:pt>
                <c:pt idx="4914">
                  <c:v>195.67463663517742</c:v>
                </c:pt>
                <c:pt idx="4915">
                  <c:v>196.89942976375926</c:v>
                </c:pt>
                <c:pt idx="4916">
                  <c:v>201.07544554172443</c:v>
                </c:pt>
                <c:pt idx="4917">
                  <c:v>200.57095082248361</c:v>
                </c:pt>
                <c:pt idx="4918">
                  <c:v>198.72590073030256</c:v>
                </c:pt>
                <c:pt idx="4919">
                  <c:v>194.81070729302138</c:v>
                </c:pt>
                <c:pt idx="4920">
                  <c:v>194.52201626388072</c:v>
                </c:pt>
                <c:pt idx="4921">
                  <c:v>193.04997784796558</c:v>
                </c:pt>
                <c:pt idx="4922">
                  <c:v>195.09511083163022</c:v>
                </c:pt>
                <c:pt idx="4923">
                  <c:v>195.5288619570965</c:v>
                </c:pt>
                <c:pt idx="4924">
                  <c:v>192.27465664346656</c:v>
                </c:pt>
                <c:pt idx="4925">
                  <c:v>188.78463935058809</c:v>
                </c:pt>
                <c:pt idx="4926">
                  <c:v>189.35916308184818</c:v>
                </c:pt>
                <c:pt idx="4927">
                  <c:v>189.35916308184818</c:v>
                </c:pt>
                <c:pt idx="4928">
                  <c:v>188.11793457289448</c:v>
                </c:pt>
                <c:pt idx="4929">
                  <c:v>191.03985937031055</c:v>
                </c:pt>
                <c:pt idx="4930">
                  <c:v>191.66297466093096</c:v>
                </c:pt>
                <c:pt idx="4931">
                  <c:v>196.06622743708107</c:v>
                </c:pt>
                <c:pt idx="4932">
                  <c:v>195.63533463863601</c:v>
                </c:pt>
                <c:pt idx="4933">
                  <c:v>197.23671235226021</c:v>
                </c:pt>
                <c:pt idx="4934">
                  <c:v>199.39474925326203</c:v>
                </c:pt>
                <c:pt idx="4935">
                  <c:v>192.9413614211602</c:v>
                </c:pt>
                <c:pt idx="4936">
                  <c:v>192.9413614211602</c:v>
                </c:pt>
                <c:pt idx="4937">
                  <c:v>192.64766831973245</c:v>
                </c:pt>
                <c:pt idx="4938">
                  <c:v>188.15509282417</c:v>
                </c:pt>
                <c:pt idx="4939">
                  <c:v>188.48665875862855</c:v>
                </c:pt>
                <c:pt idx="4940">
                  <c:v>188.4194880736305</c:v>
                </c:pt>
                <c:pt idx="4941">
                  <c:v>189.44062540195225</c:v>
                </c:pt>
                <c:pt idx="4942">
                  <c:v>189.40275256892141</c:v>
                </c:pt>
                <c:pt idx="4943">
                  <c:v>185.78768346886565</c:v>
                </c:pt>
                <c:pt idx="4944">
                  <c:v>181.9282274084978</c:v>
                </c:pt>
                <c:pt idx="4945">
                  <c:v>181.94394820711435</c:v>
                </c:pt>
                <c:pt idx="4946">
                  <c:v>179.14278772634376</c:v>
                </c:pt>
                <c:pt idx="4947">
                  <c:v>176.31733146589301</c:v>
                </c:pt>
                <c:pt idx="4948">
                  <c:v>172.68725614897599</c:v>
                </c:pt>
                <c:pt idx="4949">
                  <c:v>168.00531648825941</c:v>
                </c:pt>
                <c:pt idx="4950">
                  <c:v>168.00531648825941</c:v>
                </c:pt>
                <c:pt idx="4951">
                  <c:v>176.33733975504134</c:v>
                </c:pt>
                <c:pt idx="4952">
                  <c:v>177.84725100398734</c:v>
                </c:pt>
                <c:pt idx="4953">
                  <c:v>177.62644524160007</c:v>
                </c:pt>
                <c:pt idx="4954">
                  <c:v>179.13492732703546</c:v>
                </c:pt>
                <c:pt idx="4955">
                  <c:v>179.13492732703546</c:v>
                </c:pt>
                <c:pt idx="4956">
                  <c:v>179.36216432522045</c:v>
                </c:pt>
                <c:pt idx="4957">
                  <c:v>174.92175329779479</c:v>
                </c:pt>
                <c:pt idx="4958">
                  <c:v>180.92781295107974</c:v>
                </c:pt>
                <c:pt idx="4959">
                  <c:v>182.19619556673479</c:v>
                </c:pt>
                <c:pt idx="4960">
                  <c:v>183.96264166583296</c:v>
                </c:pt>
                <c:pt idx="4961">
                  <c:v>184.71652541767304</c:v>
                </c:pt>
                <c:pt idx="4962">
                  <c:v>185.55115690786181</c:v>
                </c:pt>
                <c:pt idx="4963">
                  <c:v>185.52400280116049</c:v>
                </c:pt>
                <c:pt idx="4964">
                  <c:v>184.54859870517785</c:v>
                </c:pt>
                <c:pt idx="4965">
                  <c:v>186.52727558559977</c:v>
                </c:pt>
                <c:pt idx="4966">
                  <c:v>186.94173300367294</c:v>
                </c:pt>
                <c:pt idx="4967">
                  <c:v>188.36089236969602</c:v>
                </c:pt>
                <c:pt idx="4968">
                  <c:v>190.84406396935873</c:v>
                </c:pt>
                <c:pt idx="4969">
                  <c:v>190.84406396935873</c:v>
                </c:pt>
                <c:pt idx="4970">
                  <c:v>188.14223035257461</c:v>
                </c:pt>
                <c:pt idx="4971">
                  <c:v>188.55668777064781</c:v>
                </c:pt>
                <c:pt idx="4972">
                  <c:v>188.81608094782123</c:v>
                </c:pt>
                <c:pt idx="4973">
                  <c:v>190.41888782495607</c:v>
                </c:pt>
                <c:pt idx="4974">
                  <c:v>188.92469737462662</c:v>
                </c:pt>
                <c:pt idx="4975">
                  <c:v>188.64958339883665</c:v>
                </c:pt>
                <c:pt idx="4976">
                  <c:v>191.58294150433753</c:v>
                </c:pt>
                <c:pt idx="4977">
                  <c:v>193.23005245030083</c:v>
                </c:pt>
                <c:pt idx="4978">
                  <c:v>193.40369581683839</c:v>
                </c:pt>
                <c:pt idx="4979">
                  <c:v>194.71423875605606</c:v>
                </c:pt>
                <c:pt idx="4980">
                  <c:v>195.63104714810419</c:v>
                </c:pt>
                <c:pt idx="4981">
                  <c:v>195.19586685912736</c:v>
                </c:pt>
                <c:pt idx="4982">
                  <c:v>193.36939589258409</c:v>
                </c:pt>
                <c:pt idx="4983">
                  <c:v>193.50016435380374</c:v>
                </c:pt>
                <c:pt idx="4984">
                  <c:v>193.63736405082105</c:v>
                </c:pt>
                <c:pt idx="4985">
                  <c:v>196.13339812207911</c:v>
                </c:pt>
                <c:pt idx="4986">
                  <c:v>196.72650097897701</c:v>
                </c:pt>
                <c:pt idx="4987">
                  <c:v>196.20485629760901</c:v>
                </c:pt>
                <c:pt idx="4988">
                  <c:v>198.33931200068596</c:v>
                </c:pt>
                <c:pt idx="4989">
                  <c:v>198.33931200068596</c:v>
                </c:pt>
                <c:pt idx="4990">
                  <c:v>198.63657801089022</c:v>
                </c:pt>
                <c:pt idx="4991">
                  <c:v>198.98958139800774</c:v>
                </c:pt>
                <c:pt idx="4992">
                  <c:v>198.28786211430449</c:v>
                </c:pt>
                <c:pt idx="4993">
                  <c:v>199.55910305698075</c:v>
                </c:pt>
                <c:pt idx="4994">
                  <c:v>199.80491918080347</c:v>
                </c:pt>
                <c:pt idx="4995">
                  <c:v>199.64699661288248</c:v>
                </c:pt>
                <c:pt idx="4996">
                  <c:v>199.53838018607709</c:v>
                </c:pt>
                <c:pt idx="4997">
                  <c:v>198.97457518114646</c:v>
                </c:pt>
                <c:pt idx="4998">
                  <c:v>200.34657215131983</c:v>
                </c:pt>
                <c:pt idx="4999">
                  <c:v>199.56910720155491</c:v>
                </c:pt>
                <c:pt idx="5000">
                  <c:v>199.34329936688056</c:v>
                </c:pt>
                <c:pt idx="5001">
                  <c:v>198.04276057223703</c:v>
                </c:pt>
                <c:pt idx="5002">
                  <c:v>196.43352245930456</c:v>
                </c:pt>
                <c:pt idx="5003">
                  <c:v>196.01477755069959</c:v>
                </c:pt>
                <c:pt idx="5004">
                  <c:v>198.88953995226595</c:v>
                </c:pt>
                <c:pt idx="5005">
                  <c:v>199.47692615512139</c:v>
                </c:pt>
                <c:pt idx="5006">
                  <c:v>200.86321476040072</c:v>
                </c:pt>
                <c:pt idx="5007">
                  <c:v>200.68885681210787</c:v>
                </c:pt>
                <c:pt idx="5008">
                  <c:v>201.6892712695259</c:v>
                </c:pt>
                <c:pt idx="5009">
                  <c:v>202.43672378556829</c:v>
                </c:pt>
                <c:pt idx="5010">
                  <c:v>202.41028426062226</c:v>
                </c:pt>
                <c:pt idx="5011">
                  <c:v>201.8143230767032</c:v>
                </c:pt>
                <c:pt idx="5012">
                  <c:v>204.00451615669351</c:v>
                </c:pt>
                <c:pt idx="5013">
                  <c:v>200.13362678824086</c:v>
                </c:pt>
                <c:pt idx="5014">
                  <c:v>199.96570007574564</c:v>
                </c:pt>
                <c:pt idx="5015">
                  <c:v>201.40200940389587</c:v>
                </c:pt>
                <c:pt idx="5016">
                  <c:v>200.46662188620999</c:v>
                </c:pt>
                <c:pt idx="5017">
                  <c:v>201.18620571379574</c:v>
                </c:pt>
                <c:pt idx="5018">
                  <c:v>202.54105272184191</c:v>
                </c:pt>
                <c:pt idx="5019">
                  <c:v>204.88416629746609</c:v>
                </c:pt>
                <c:pt idx="5020">
                  <c:v>204.88773920624257</c:v>
                </c:pt>
                <c:pt idx="5021">
                  <c:v>205.32792156750651</c:v>
                </c:pt>
                <c:pt idx="5022">
                  <c:v>205.75595603893038</c:v>
                </c:pt>
                <c:pt idx="5023">
                  <c:v>206.70992268225405</c:v>
                </c:pt>
                <c:pt idx="5024">
                  <c:v>206.92644095410958</c:v>
                </c:pt>
                <c:pt idx="5025">
                  <c:v>205.67092081004986</c:v>
                </c:pt>
                <c:pt idx="5026">
                  <c:v>206.38621714710382</c:v>
                </c:pt>
                <c:pt idx="5027">
                  <c:v>206.39407754641209</c:v>
                </c:pt>
                <c:pt idx="5028">
                  <c:v>207.75821411727713</c:v>
                </c:pt>
                <c:pt idx="5029">
                  <c:v>207.62744565605749</c:v>
                </c:pt>
                <c:pt idx="5030">
                  <c:v>207.73320375584171</c:v>
                </c:pt>
                <c:pt idx="5031">
                  <c:v>207.26086521558932</c:v>
                </c:pt>
                <c:pt idx="5032">
                  <c:v>207.58814365951608</c:v>
                </c:pt>
                <c:pt idx="5033">
                  <c:v>207.58814365951608</c:v>
                </c:pt>
                <c:pt idx="5034">
                  <c:v>207.79823069557386</c:v>
                </c:pt>
                <c:pt idx="5035">
                  <c:v>209.63542038844659</c:v>
                </c:pt>
                <c:pt idx="5036">
                  <c:v>209.17594431978964</c:v>
                </c:pt>
                <c:pt idx="5037">
                  <c:v>209.09876949021736</c:v>
                </c:pt>
                <c:pt idx="5038">
                  <c:v>210.0784610767318</c:v>
                </c:pt>
                <c:pt idx="5039">
                  <c:v>210.30355432965084</c:v>
                </c:pt>
                <c:pt idx="5040">
                  <c:v>210.50363722113445</c:v>
                </c:pt>
                <c:pt idx="5041">
                  <c:v>208.92441154192451</c:v>
                </c:pt>
                <c:pt idx="5042">
                  <c:v>208.48065627188404</c:v>
                </c:pt>
                <c:pt idx="5043">
                  <c:v>210.49006016778375</c:v>
                </c:pt>
                <c:pt idx="5044">
                  <c:v>209.5489559960555</c:v>
                </c:pt>
                <c:pt idx="5045">
                  <c:v>206.08895113689957</c:v>
                </c:pt>
                <c:pt idx="5046">
                  <c:v>205.7580997841963</c:v>
                </c:pt>
                <c:pt idx="5047">
                  <c:v>205.13641365708648</c:v>
                </c:pt>
                <c:pt idx="5048">
                  <c:v>205.89958697174544</c:v>
                </c:pt>
                <c:pt idx="5049">
                  <c:v>200.93110002715409</c:v>
                </c:pt>
                <c:pt idx="5050">
                  <c:v>202.5417673035972</c:v>
                </c:pt>
                <c:pt idx="5051">
                  <c:v>203.72440010861644</c:v>
                </c:pt>
                <c:pt idx="5052">
                  <c:v>205.53657944005374</c:v>
                </c:pt>
                <c:pt idx="5053">
                  <c:v>204.33679667290735</c:v>
                </c:pt>
                <c:pt idx="5054">
                  <c:v>202.957653885181</c:v>
                </c:pt>
                <c:pt idx="5055">
                  <c:v>204.68193966071658</c:v>
                </c:pt>
                <c:pt idx="5056">
                  <c:v>204.10384302067999</c:v>
                </c:pt>
                <c:pt idx="5057">
                  <c:v>201.67212130739873</c:v>
                </c:pt>
                <c:pt idx="5058">
                  <c:v>201.94509153792285</c:v>
                </c:pt>
                <c:pt idx="5059">
                  <c:v>201.94509153792285</c:v>
                </c:pt>
                <c:pt idx="5060">
                  <c:v>200.25367652313099</c:v>
                </c:pt>
                <c:pt idx="5061">
                  <c:v>198.86953166311756</c:v>
                </c:pt>
                <c:pt idx="5062">
                  <c:v>199.28684740821197</c:v>
                </c:pt>
                <c:pt idx="5063">
                  <c:v>196.65718654871301</c:v>
                </c:pt>
                <c:pt idx="5064">
                  <c:v>196.11338983293075</c:v>
                </c:pt>
                <c:pt idx="5065">
                  <c:v>200.31655971759727</c:v>
                </c:pt>
                <c:pt idx="5066">
                  <c:v>201.95152277372051</c:v>
                </c:pt>
                <c:pt idx="5067">
                  <c:v>203.19060753740831</c:v>
                </c:pt>
                <c:pt idx="5068">
                  <c:v>205.32363407697477</c:v>
                </c:pt>
                <c:pt idx="5069">
                  <c:v>206.2804590473196</c:v>
                </c:pt>
                <c:pt idx="5070">
                  <c:v>206.20828629003444</c:v>
                </c:pt>
                <c:pt idx="5071">
                  <c:v>205.78811221791887</c:v>
                </c:pt>
                <c:pt idx="5072">
                  <c:v>206.6313186891712</c:v>
                </c:pt>
                <c:pt idx="5073">
                  <c:v>206.29832359120206</c:v>
                </c:pt>
                <c:pt idx="5074">
                  <c:v>206.49054608337738</c:v>
                </c:pt>
                <c:pt idx="5075">
                  <c:v>208.49709165225593</c:v>
                </c:pt>
                <c:pt idx="5076">
                  <c:v>209.11949236112105</c:v>
                </c:pt>
                <c:pt idx="5077">
                  <c:v>211.1003129868088</c:v>
                </c:pt>
                <c:pt idx="5078">
                  <c:v>210.83448857383772</c:v>
                </c:pt>
                <c:pt idx="5079">
                  <c:v>210.46933729688013</c:v>
                </c:pt>
                <c:pt idx="5080">
                  <c:v>208.47065212730988</c:v>
                </c:pt>
                <c:pt idx="5081">
                  <c:v>208.21340269540238</c:v>
                </c:pt>
                <c:pt idx="5082">
                  <c:v>209.00944677080506</c:v>
                </c:pt>
                <c:pt idx="5083">
                  <c:v>210.21280244672792</c:v>
                </c:pt>
                <c:pt idx="5084">
                  <c:v>211.82561346843693</c:v>
                </c:pt>
                <c:pt idx="5085">
                  <c:v>212.44587043203614</c:v>
                </c:pt>
                <c:pt idx="5086">
                  <c:v>214.0758314158723</c:v>
                </c:pt>
                <c:pt idx="5087">
                  <c:v>214.0758314158723</c:v>
                </c:pt>
                <c:pt idx="5088">
                  <c:v>213.68924268625574</c:v>
                </c:pt>
                <c:pt idx="5089">
                  <c:v>212.6559574680939</c:v>
                </c:pt>
                <c:pt idx="5090">
                  <c:v>212.9189235540438</c:v>
                </c:pt>
                <c:pt idx="5091">
                  <c:v>213.87932143316516</c:v>
                </c:pt>
                <c:pt idx="5092">
                  <c:v>214.36809535378941</c:v>
                </c:pt>
                <c:pt idx="5093">
                  <c:v>215.35850566663331</c:v>
                </c:pt>
                <c:pt idx="5094">
                  <c:v>215.39637849966417</c:v>
                </c:pt>
                <c:pt idx="5095">
                  <c:v>214.66321761872774</c:v>
                </c:pt>
                <c:pt idx="5096">
                  <c:v>213.26120821483184</c:v>
                </c:pt>
                <c:pt idx="5097">
                  <c:v>214.02509611124606</c:v>
                </c:pt>
                <c:pt idx="5098">
                  <c:v>212.70311986394361</c:v>
                </c:pt>
                <c:pt idx="5099">
                  <c:v>213.3047977019051</c:v>
                </c:pt>
                <c:pt idx="5100">
                  <c:v>214.76540280973543</c:v>
                </c:pt>
                <c:pt idx="5101">
                  <c:v>215.77224850295121</c:v>
                </c:pt>
                <c:pt idx="5102">
                  <c:v>214.63677809378171</c:v>
                </c:pt>
                <c:pt idx="5103">
                  <c:v>216.22243500878935</c:v>
                </c:pt>
                <c:pt idx="5104">
                  <c:v>215.8730045304483</c:v>
                </c:pt>
                <c:pt idx="5105">
                  <c:v>215.31634534307068</c:v>
                </c:pt>
                <c:pt idx="5106">
                  <c:v>212.9725171856912</c:v>
                </c:pt>
                <c:pt idx="5107">
                  <c:v>211.05600891798031</c:v>
                </c:pt>
                <c:pt idx="5108">
                  <c:v>209.51894356233299</c:v>
                </c:pt>
                <c:pt idx="5109">
                  <c:v>203.27993025682068</c:v>
                </c:pt>
                <c:pt idx="5110">
                  <c:v>205.92602649669146</c:v>
                </c:pt>
                <c:pt idx="5111">
                  <c:v>206.08394906461248</c:v>
                </c:pt>
                <c:pt idx="5112">
                  <c:v>209.95055094253331</c:v>
                </c:pt>
                <c:pt idx="5113">
                  <c:v>208.56140401023282</c:v>
                </c:pt>
                <c:pt idx="5114">
                  <c:v>206.06751368424062</c:v>
                </c:pt>
                <c:pt idx="5115">
                  <c:v>209.10948821654688</c:v>
                </c:pt>
                <c:pt idx="5116">
                  <c:v>202.98409341012703</c:v>
                </c:pt>
                <c:pt idx="5117">
                  <c:v>203.48430063883609</c:v>
                </c:pt>
                <c:pt idx="5118">
                  <c:v>206.4198024896028</c:v>
                </c:pt>
                <c:pt idx="5119">
                  <c:v>208.91869488788211</c:v>
                </c:pt>
                <c:pt idx="5120">
                  <c:v>207.26515270612111</c:v>
                </c:pt>
                <c:pt idx="5121">
                  <c:v>208.97443226479538</c:v>
                </c:pt>
                <c:pt idx="5122">
                  <c:v>208.86867416501121</c:v>
                </c:pt>
                <c:pt idx="5123">
                  <c:v>203.44928613282644</c:v>
                </c:pt>
                <c:pt idx="5124">
                  <c:v>205.68378328164525</c:v>
                </c:pt>
                <c:pt idx="5125">
                  <c:v>205.02493890325991</c:v>
                </c:pt>
                <c:pt idx="5126">
                  <c:v>206.36692343971075</c:v>
                </c:pt>
                <c:pt idx="5127">
                  <c:v>208.98515099112487</c:v>
                </c:pt>
                <c:pt idx="5128">
                  <c:v>209.11949236112105</c:v>
                </c:pt>
                <c:pt idx="5129">
                  <c:v>209.11949236112105</c:v>
                </c:pt>
                <c:pt idx="5130">
                  <c:v>207.6767517971731</c:v>
                </c:pt>
                <c:pt idx="5131">
                  <c:v>209.92839890811911</c:v>
                </c:pt>
                <c:pt idx="5132">
                  <c:v>212.65953037687041</c:v>
                </c:pt>
                <c:pt idx="5133">
                  <c:v>212.85318203255633</c:v>
                </c:pt>
                <c:pt idx="5134">
                  <c:v>212.83317374340797</c:v>
                </c:pt>
                <c:pt idx="5135">
                  <c:v>212.90177359191662</c:v>
                </c:pt>
                <c:pt idx="5136">
                  <c:v>214.44098269282986</c:v>
                </c:pt>
                <c:pt idx="5137">
                  <c:v>215.05838132940789</c:v>
                </c:pt>
                <c:pt idx="5138">
                  <c:v>214.90260250675277</c:v>
                </c:pt>
                <c:pt idx="5139">
                  <c:v>214.22875191150615</c:v>
                </c:pt>
                <c:pt idx="5140">
                  <c:v>214.78183819010729</c:v>
                </c:pt>
                <c:pt idx="5141">
                  <c:v>214.85544011090306</c:v>
                </c:pt>
                <c:pt idx="5142">
                  <c:v>214.85972760143488</c:v>
                </c:pt>
                <c:pt idx="5143">
                  <c:v>213.80786325763532</c:v>
                </c:pt>
                <c:pt idx="5144">
                  <c:v>213.78714038673166</c:v>
                </c:pt>
                <c:pt idx="5145">
                  <c:v>211.98782352688968</c:v>
                </c:pt>
                <c:pt idx="5146">
                  <c:v>213.29336439382027</c:v>
                </c:pt>
                <c:pt idx="5147">
                  <c:v>212.77529262122877</c:v>
                </c:pt>
                <c:pt idx="5148">
                  <c:v>211.64410970259104</c:v>
                </c:pt>
                <c:pt idx="5149">
                  <c:v>212.71240942676252</c:v>
                </c:pt>
                <c:pt idx="5150">
                  <c:v>210.10490060167783</c:v>
                </c:pt>
                <c:pt idx="5151">
                  <c:v>206.34334224178588</c:v>
                </c:pt>
                <c:pt idx="5152">
                  <c:v>207.98830944248328</c:v>
                </c:pt>
                <c:pt idx="5153">
                  <c:v>210.945248745909</c:v>
                </c:pt>
                <c:pt idx="5154">
                  <c:v>210.00057166540421</c:v>
                </c:pt>
                <c:pt idx="5155">
                  <c:v>206.7327892984236</c:v>
                </c:pt>
                <c:pt idx="5156">
                  <c:v>208.61499764188019</c:v>
                </c:pt>
                <c:pt idx="5157">
                  <c:v>209.95340926955453</c:v>
                </c:pt>
                <c:pt idx="5158">
                  <c:v>212.25007503108429</c:v>
                </c:pt>
                <c:pt idx="5159">
                  <c:v>211.95566734790128</c:v>
                </c:pt>
                <c:pt idx="5160">
                  <c:v>214.06582727129808</c:v>
                </c:pt>
                <c:pt idx="5161">
                  <c:v>213.63779279987423</c:v>
                </c:pt>
                <c:pt idx="5162">
                  <c:v>214.22803732975089</c:v>
                </c:pt>
                <c:pt idx="5163">
                  <c:v>213.38840376727498</c:v>
                </c:pt>
                <c:pt idx="5164">
                  <c:v>214.85472552914774</c:v>
                </c:pt>
                <c:pt idx="5165">
                  <c:v>214.08797930571234</c:v>
                </c:pt>
                <c:pt idx="5166">
                  <c:v>214.69751754298207</c:v>
                </c:pt>
                <c:pt idx="5167">
                  <c:v>215.1098312157894</c:v>
                </c:pt>
                <c:pt idx="5168">
                  <c:v>215.9859084477855</c:v>
                </c:pt>
                <c:pt idx="5169">
                  <c:v>217.1914078689743</c:v>
                </c:pt>
                <c:pt idx="5170">
                  <c:v>217.01061868488375</c:v>
                </c:pt>
                <c:pt idx="5171">
                  <c:v>217.71662545911877</c:v>
                </c:pt>
                <c:pt idx="5172">
                  <c:v>217.05849566248872</c:v>
                </c:pt>
                <c:pt idx="5173">
                  <c:v>219.15579311429019</c:v>
                </c:pt>
                <c:pt idx="5174">
                  <c:v>219.96755798830944</c:v>
                </c:pt>
                <c:pt idx="5175">
                  <c:v>219.70673564762544</c:v>
                </c:pt>
                <c:pt idx="5176">
                  <c:v>219.86108530676995</c:v>
                </c:pt>
                <c:pt idx="5177">
                  <c:v>220.46133398122078</c:v>
                </c:pt>
                <c:pt idx="5178">
                  <c:v>221.02585356790669</c:v>
                </c:pt>
                <c:pt idx="5179">
                  <c:v>220.59210244244042</c:v>
                </c:pt>
                <c:pt idx="5180">
                  <c:v>220.93724543024967</c:v>
                </c:pt>
                <c:pt idx="5181">
                  <c:v>221.09445341641535</c:v>
                </c:pt>
                <c:pt idx="5182">
                  <c:v>221.27953009103769</c:v>
                </c:pt>
                <c:pt idx="5183">
                  <c:v>222.98237841391432</c:v>
                </c:pt>
                <c:pt idx="5184">
                  <c:v>223.09456774949621</c:v>
                </c:pt>
                <c:pt idx="5185">
                  <c:v>222.96237012476595</c:v>
                </c:pt>
                <c:pt idx="5186">
                  <c:v>222.124880307556</c:v>
                </c:pt>
                <c:pt idx="5187">
                  <c:v>221.77330608394902</c:v>
                </c:pt>
                <c:pt idx="5188">
                  <c:v>222.25564876877564</c:v>
                </c:pt>
                <c:pt idx="5189">
                  <c:v>223.92419716739789</c:v>
                </c:pt>
                <c:pt idx="5190">
                  <c:v>224.41582941504333</c:v>
                </c:pt>
                <c:pt idx="5191">
                  <c:v>225.35264609623988</c:v>
                </c:pt>
                <c:pt idx="5192">
                  <c:v>225.35264609623988</c:v>
                </c:pt>
                <c:pt idx="5193">
                  <c:v>224.44870017578711</c:v>
                </c:pt>
                <c:pt idx="5194">
                  <c:v>222.5114690371725</c:v>
                </c:pt>
                <c:pt idx="5195">
                  <c:v>221.03442854897025</c:v>
                </c:pt>
                <c:pt idx="5196">
                  <c:v>222.43215046233442</c:v>
                </c:pt>
                <c:pt idx="5197">
                  <c:v>222.76586014205884</c:v>
                </c:pt>
                <c:pt idx="5198">
                  <c:v>224.80098898114932</c:v>
                </c:pt>
                <c:pt idx="5199">
                  <c:v>224.08998013462718</c:v>
                </c:pt>
                <c:pt idx="5200">
                  <c:v>223.84416401080446</c:v>
                </c:pt>
                <c:pt idx="5201">
                  <c:v>224.49514798988153</c:v>
                </c:pt>
                <c:pt idx="5202">
                  <c:v>226.42023123865602</c:v>
                </c:pt>
                <c:pt idx="5203">
                  <c:v>226.43666661902787</c:v>
                </c:pt>
                <c:pt idx="5204">
                  <c:v>228.05519429477923</c:v>
                </c:pt>
                <c:pt idx="5205">
                  <c:v>228.13165454259621</c:v>
                </c:pt>
                <c:pt idx="5206">
                  <c:v>228.03304226036499</c:v>
                </c:pt>
                <c:pt idx="5207">
                  <c:v>229.04989209815491</c:v>
                </c:pt>
                <c:pt idx="5208">
                  <c:v>230.18250418030325</c:v>
                </c:pt>
                <c:pt idx="5209">
                  <c:v>230.38187249003158</c:v>
                </c:pt>
                <c:pt idx="5210">
                  <c:v>230.33685383944777</c:v>
                </c:pt>
                <c:pt idx="5211">
                  <c:v>230.33685383944777</c:v>
                </c:pt>
                <c:pt idx="5212">
                  <c:v>231.51805748095637</c:v>
                </c:pt>
                <c:pt idx="5213">
                  <c:v>231.52591788026467</c:v>
                </c:pt>
                <c:pt idx="5214">
                  <c:v>230.18750625259034</c:v>
                </c:pt>
                <c:pt idx="5215">
                  <c:v>230.86564433836875</c:v>
                </c:pt>
                <c:pt idx="5216">
                  <c:v>230.86564433836875</c:v>
                </c:pt>
                <c:pt idx="5217">
                  <c:v>232.80001714996212</c:v>
                </c:pt>
                <c:pt idx="5218">
                  <c:v>231.15647911277529</c:v>
                </c:pt>
                <c:pt idx="5219">
                  <c:v>231.97324605908162</c:v>
                </c:pt>
                <c:pt idx="5220">
                  <c:v>231.32297666175984</c:v>
                </c:pt>
                <c:pt idx="5221">
                  <c:v>232.45701790741879</c:v>
                </c:pt>
                <c:pt idx="5222">
                  <c:v>234.0040874076403</c:v>
                </c:pt>
                <c:pt idx="5223">
                  <c:v>233.33595346643611</c:v>
                </c:pt>
                <c:pt idx="5224">
                  <c:v>234.96377070500634</c:v>
                </c:pt>
                <c:pt idx="5225">
                  <c:v>234.60790899086766</c:v>
                </c:pt>
                <c:pt idx="5226">
                  <c:v>235.04666218862101</c:v>
                </c:pt>
                <c:pt idx="5227">
                  <c:v>237.01319117920278</c:v>
                </c:pt>
                <c:pt idx="5228">
                  <c:v>237.92857040774032</c:v>
                </c:pt>
                <c:pt idx="5229">
                  <c:v>237.92857040774032</c:v>
                </c:pt>
                <c:pt idx="5230">
                  <c:v>237.29759471781168</c:v>
                </c:pt>
                <c:pt idx="5231">
                  <c:v>237.3661945663203</c:v>
                </c:pt>
                <c:pt idx="5232">
                  <c:v>237.6370210515785</c:v>
                </c:pt>
                <c:pt idx="5233">
                  <c:v>235.4882737133955</c:v>
                </c:pt>
                <c:pt idx="5234">
                  <c:v>231.78388189392746</c:v>
                </c:pt>
                <c:pt idx="5235">
                  <c:v>234.11413299795626</c:v>
                </c:pt>
                <c:pt idx="5236">
                  <c:v>233.91119177945149</c:v>
                </c:pt>
                <c:pt idx="5237">
                  <c:v>234.64435266038785</c:v>
                </c:pt>
                <c:pt idx="5238">
                  <c:v>230.48977433508165</c:v>
                </c:pt>
                <c:pt idx="5239">
                  <c:v>232.16189564248046</c:v>
                </c:pt>
                <c:pt idx="5240">
                  <c:v>235.63976504551886</c:v>
                </c:pt>
                <c:pt idx="5241">
                  <c:v>238.29086335767676</c:v>
                </c:pt>
                <c:pt idx="5242">
                  <c:v>239.08333452430296</c:v>
                </c:pt>
                <c:pt idx="5243">
                  <c:v>237.79208529247828</c:v>
                </c:pt>
                <c:pt idx="5244">
                  <c:v>239.53423561189635</c:v>
                </c:pt>
                <c:pt idx="5245">
                  <c:v>239.93868888539538</c:v>
                </c:pt>
                <c:pt idx="5246">
                  <c:v>241.48933129439337</c:v>
                </c:pt>
                <c:pt idx="5247">
                  <c:v>241.09559674722382</c:v>
                </c:pt>
                <c:pt idx="5248">
                  <c:v>241.54006659901958</c:v>
                </c:pt>
                <c:pt idx="5249">
                  <c:v>241.54006659901958</c:v>
                </c:pt>
                <c:pt idx="5250">
                  <c:v>240.83477440653982</c:v>
                </c:pt>
                <c:pt idx="5251">
                  <c:v>241.96810107044345</c:v>
                </c:pt>
                <c:pt idx="5252">
                  <c:v>241.04486144259764</c:v>
                </c:pt>
                <c:pt idx="5253">
                  <c:v>238.5095253747981</c:v>
                </c:pt>
                <c:pt idx="5254">
                  <c:v>230.51621386002773</c:v>
                </c:pt>
                <c:pt idx="5255">
                  <c:v>223.53617927427075</c:v>
                </c:pt>
                <c:pt idx="5256">
                  <c:v>222.69154363950778</c:v>
                </c:pt>
                <c:pt idx="5257">
                  <c:v>212.85675494133284</c:v>
                </c:pt>
                <c:pt idx="5258">
                  <c:v>211.10317131383002</c:v>
                </c:pt>
                <c:pt idx="5259">
                  <c:v>220.8221977676466</c:v>
                </c:pt>
                <c:pt idx="5260">
                  <c:v>214.61534064112274</c:v>
                </c:pt>
                <c:pt idx="5261">
                  <c:v>223.67266438953277</c:v>
                </c:pt>
                <c:pt idx="5262">
                  <c:v>216.08523531177201</c:v>
                </c:pt>
                <c:pt idx="5263">
                  <c:v>212.40013719969699</c:v>
                </c:pt>
                <c:pt idx="5264">
                  <c:v>196.26416658329876</c:v>
                </c:pt>
                <c:pt idx="5265">
                  <c:v>205.95889725743518</c:v>
                </c:pt>
                <c:pt idx="5266">
                  <c:v>195.89401323405411</c:v>
                </c:pt>
                <c:pt idx="5267">
                  <c:v>177.26200854639777</c:v>
                </c:pt>
                <c:pt idx="5268">
                  <c:v>193.72454302496746</c:v>
                </c:pt>
                <c:pt idx="5269">
                  <c:v>170.50849637707051</c:v>
                </c:pt>
                <c:pt idx="5270">
                  <c:v>180.7313029683726</c:v>
                </c:pt>
                <c:pt idx="5271">
                  <c:v>171.36385073816294</c:v>
                </c:pt>
                <c:pt idx="5272">
                  <c:v>172.1706135398951</c:v>
                </c:pt>
                <c:pt idx="5273">
                  <c:v>164.70537794229037</c:v>
                </c:pt>
                <c:pt idx="5274">
                  <c:v>159.88052193051408</c:v>
                </c:pt>
                <c:pt idx="5275">
                  <c:v>174.88173671949806</c:v>
                </c:pt>
                <c:pt idx="5276">
                  <c:v>176.89900101470607</c:v>
                </c:pt>
                <c:pt idx="5277">
                  <c:v>187.94000371582513</c:v>
                </c:pt>
                <c:pt idx="5278">
                  <c:v>181.60880936387929</c:v>
                </c:pt>
                <c:pt idx="5279">
                  <c:v>187.69561675551299</c:v>
                </c:pt>
                <c:pt idx="5280">
                  <c:v>184.69008589272698</c:v>
                </c:pt>
                <c:pt idx="5281">
                  <c:v>176.53742264652499</c:v>
                </c:pt>
                <c:pt idx="5282">
                  <c:v>180.56766374640921</c:v>
                </c:pt>
                <c:pt idx="5283">
                  <c:v>177.83438853239198</c:v>
                </c:pt>
                <c:pt idx="5284">
                  <c:v>190.34171299538377</c:v>
                </c:pt>
                <c:pt idx="5285">
                  <c:v>190.03658658587125</c:v>
                </c:pt>
                <c:pt idx="5286">
                  <c:v>196.50855354361093</c:v>
                </c:pt>
                <c:pt idx="5287">
                  <c:v>199.35544725672065</c:v>
                </c:pt>
                <c:pt idx="5288">
                  <c:v>199.35544725672065</c:v>
                </c:pt>
                <c:pt idx="5289">
                  <c:v>197.34104128853383</c:v>
                </c:pt>
                <c:pt idx="5290">
                  <c:v>203.37425504852007</c:v>
                </c:pt>
                <c:pt idx="5291">
                  <c:v>198.89382744279774</c:v>
                </c:pt>
                <c:pt idx="5292">
                  <c:v>200.05073530462622</c:v>
                </c:pt>
                <c:pt idx="5293">
                  <c:v>205.41081305112115</c:v>
                </c:pt>
                <c:pt idx="5294">
                  <c:v>201.73786282888622</c:v>
                </c:pt>
                <c:pt idx="5295">
                  <c:v>195.54958482800015</c:v>
                </c:pt>
                <c:pt idx="5296">
                  <c:v>200.03358534249904</c:v>
                </c:pt>
                <c:pt idx="5297">
                  <c:v>199.92568349744894</c:v>
                </c:pt>
                <c:pt idx="5298">
                  <c:v>202.70826485258175</c:v>
                </c:pt>
                <c:pt idx="5299">
                  <c:v>205.69092909919823</c:v>
                </c:pt>
                <c:pt idx="5300">
                  <c:v>204.61262523045258</c:v>
                </c:pt>
                <c:pt idx="5301">
                  <c:v>210.05202155178574</c:v>
                </c:pt>
                <c:pt idx="5302">
                  <c:v>208.11693415843706</c:v>
                </c:pt>
                <c:pt idx="5303">
                  <c:v>202.27737205413669</c:v>
                </c:pt>
                <c:pt idx="5304">
                  <c:v>203.13701390576094</c:v>
                </c:pt>
                <c:pt idx="5305">
                  <c:v>204.9734890168784</c:v>
                </c:pt>
                <c:pt idx="5306">
                  <c:v>203.54289634277058</c:v>
                </c:pt>
                <c:pt idx="5307">
                  <c:v>205.88458075488413</c:v>
                </c:pt>
                <c:pt idx="5308">
                  <c:v>209.35816266739079</c:v>
                </c:pt>
                <c:pt idx="5309">
                  <c:v>209.3953209186663</c:v>
                </c:pt>
                <c:pt idx="5310">
                  <c:v>205.09353875176859</c:v>
                </c:pt>
                <c:pt idx="5311">
                  <c:v>201.51205499421189</c:v>
                </c:pt>
                <c:pt idx="5312">
                  <c:v>203.8344456989324</c:v>
                </c:pt>
                <c:pt idx="5313">
                  <c:v>204.63477726486684</c:v>
                </c:pt>
                <c:pt idx="5314">
                  <c:v>211.08101927941573</c:v>
                </c:pt>
                <c:pt idx="5315">
                  <c:v>208.86795958325592</c:v>
                </c:pt>
                <c:pt idx="5316">
                  <c:v>212.34582898629432</c:v>
                </c:pt>
                <c:pt idx="5317">
                  <c:v>210.69514513155448</c:v>
                </c:pt>
                <c:pt idx="5318">
                  <c:v>211.19106486973172</c:v>
                </c:pt>
                <c:pt idx="5319">
                  <c:v>211.19106486973172</c:v>
                </c:pt>
                <c:pt idx="5320">
                  <c:v>213.78642580497632</c:v>
                </c:pt>
                <c:pt idx="5321">
                  <c:v>216.95631047148103</c:v>
                </c:pt>
                <c:pt idx="5322">
                  <c:v>216.49897814808989</c:v>
                </c:pt>
                <c:pt idx="5323">
                  <c:v>217.54083834731529</c:v>
                </c:pt>
                <c:pt idx="5324">
                  <c:v>218.35689071186636</c:v>
                </c:pt>
                <c:pt idx="5325">
                  <c:v>220.14977633591059</c:v>
                </c:pt>
                <c:pt idx="5326">
                  <c:v>223.15459261694127</c:v>
                </c:pt>
                <c:pt idx="5327">
                  <c:v>222.40285261036715</c:v>
                </c:pt>
                <c:pt idx="5328">
                  <c:v>228.23241057009329</c:v>
                </c:pt>
                <c:pt idx="5329">
                  <c:v>230.98069200097183</c:v>
                </c:pt>
                <c:pt idx="5330">
                  <c:v>229.17923139586395</c:v>
                </c:pt>
                <c:pt idx="5331">
                  <c:v>227.96158408483512</c:v>
                </c:pt>
                <c:pt idx="5332">
                  <c:v>214.52458875819983</c:v>
                </c:pt>
                <c:pt idx="5333">
                  <c:v>217.32646382072573</c:v>
                </c:pt>
                <c:pt idx="5334">
                  <c:v>219.13292649812064</c:v>
                </c:pt>
                <c:pt idx="5335">
                  <c:v>223.28821940518213</c:v>
                </c:pt>
                <c:pt idx="5336">
                  <c:v>222.48431493047116</c:v>
                </c:pt>
                <c:pt idx="5337">
                  <c:v>222.61651255520144</c:v>
                </c:pt>
                <c:pt idx="5338">
                  <c:v>221.35884866587583</c:v>
                </c:pt>
                <c:pt idx="5339">
                  <c:v>222.79658715753666</c:v>
                </c:pt>
                <c:pt idx="5340">
                  <c:v>223.7562704549027</c:v>
                </c:pt>
                <c:pt idx="5341">
                  <c:v>217.97101656400505</c:v>
                </c:pt>
                <c:pt idx="5342">
                  <c:v>220.35986337196837</c:v>
                </c:pt>
                <c:pt idx="5343">
                  <c:v>215.02122307813235</c:v>
                </c:pt>
                <c:pt idx="5344">
                  <c:v>218.17895985479697</c:v>
                </c:pt>
                <c:pt idx="5345">
                  <c:v>221.54106701347698</c:v>
                </c:pt>
                <c:pt idx="5346">
                  <c:v>222.65367080647698</c:v>
                </c:pt>
                <c:pt idx="5347">
                  <c:v>223.66480399022453</c:v>
                </c:pt>
                <c:pt idx="5348">
                  <c:v>223.66480399022453</c:v>
                </c:pt>
                <c:pt idx="5349">
                  <c:v>227.21698989581392</c:v>
                </c:pt>
                <c:pt idx="5350">
                  <c:v>224.75882865758669</c:v>
                </c:pt>
                <c:pt idx="5351">
                  <c:v>226.51812893913191</c:v>
                </c:pt>
                <c:pt idx="5352">
                  <c:v>225.2397421789027</c:v>
                </c:pt>
                <c:pt idx="5353">
                  <c:v>227.59714738963282</c:v>
                </c:pt>
                <c:pt idx="5354">
                  <c:v>225.46626459533235</c:v>
                </c:pt>
                <c:pt idx="5355">
                  <c:v>228.48894542024553</c:v>
                </c:pt>
                <c:pt idx="5356">
                  <c:v>230.5640908376327</c:v>
                </c:pt>
                <c:pt idx="5357">
                  <c:v>229.77876548855954</c:v>
                </c:pt>
                <c:pt idx="5358">
                  <c:v>230.43332237641309</c:v>
                </c:pt>
                <c:pt idx="5359">
                  <c:v>232.37055351502764</c:v>
                </c:pt>
                <c:pt idx="5360">
                  <c:v>232.7607151534207</c:v>
                </c:pt>
                <c:pt idx="5361">
                  <c:v>234.09841219933975</c:v>
                </c:pt>
                <c:pt idx="5362">
                  <c:v>231.21436023495448</c:v>
                </c:pt>
                <c:pt idx="5363">
                  <c:v>229.78305297909131</c:v>
                </c:pt>
                <c:pt idx="5364">
                  <c:v>231.48232839319144</c:v>
                </c:pt>
                <c:pt idx="5365">
                  <c:v>229.98385045233024</c:v>
                </c:pt>
                <c:pt idx="5366">
                  <c:v>232.84217747352477</c:v>
                </c:pt>
                <c:pt idx="5367">
                  <c:v>231.96895856854982</c:v>
                </c:pt>
                <c:pt idx="5368">
                  <c:v>233.74826713924338</c:v>
                </c:pt>
                <c:pt idx="5369">
                  <c:v>235.42681968243988</c:v>
                </c:pt>
                <c:pt idx="5370">
                  <c:v>236.27717197124522</c:v>
                </c:pt>
                <c:pt idx="5371">
                  <c:v>237.7963727830101</c:v>
                </c:pt>
                <c:pt idx="5372">
                  <c:v>239.32486315759385</c:v>
                </c:pt>
                <c:pt idx="5373">
                  <c:v>239.47635448971715</c:v>
                </c:pt>
                <c:pt idx="5374">
                  <c:v>240.13305512283659</c:v>
                </c:pt>
                <c:pt idx="5375">
                  <c:v>238.21940518214686</c:v>
                </c:pt>
                <c:pt idx="5376">
                  <c:v>241.55364365237025</c:v>
                </c:pt>
                <c:pt idx="5377">
                  <c:v>241.05915307770357</c:v>
                </c:pt>
                <c:pt idx="5378">
                  <c:v>241.01770733589629</c:v>
                </c:pt>
                <c:pt idx="5379">
                  <c:v>241.67083506023923</c:v>
                </c:pt>
                <c:pt idx="5380">
                  <c:v>242.2274942476169</c:v>
                </c:pt>
                <c:pt idx="5381">
                  <c:v>241.160623686956</c:v>
                </c:pt>
                <c:pt idx="5382">
                  <c:v>241.92236783810435</c:v>
                </c:pt>
                <c:pt idx="5383">
                  <c:v>242.75485558302722</c:v>
                </c:pt>
                <c:pt idx="5384">
                  <c:v>245.19300853210618</c:v>
                </c:pt>
                <c:pt idx="5385">
                  <c:v>246.07480241814463</c:v>
                </c:pt>
                <c:pt idx="5386">
                  <c:v>248.58369896099811</c:v>
                </c:pt>
                <c:pt idx="5387">
                  <c:v>248.99958554258194</c:v>
                </c:pt>
                <c:pt idx="5388">
                  <c:v>250.67599434051249</c:v>
                </c:pt>
                <c:pt idx="5389">
                  <c:v>250.12576638893256</c:v>
                </c:pt>
                <c:pt idx="5390">
                  <c:v>252.00797473238913</c:v>
                </c:pt>
                <c:pt idx="5391">
                  <c:v>255.88029326435239</c:v>
                </c:pt>
                <c:pt idx="5392">
                  <c:v>246.89228394620625</c:v>
                </c:pt>
                <c:pt idx="5393">
                  <c:v>244.88430921381715</c:v>
                </c:pt>
                <c:pt idx="5394">
                  <c:v>244.88430921381715</c:v>
                </c:pt>
                <c:pt idx="5395">
                  <c:v>238.08720755741666</c:v>
                </c:pt>
                <c:pt idx="5396">
                  <c:v>242.883480298981</c:v>
                </c:pt>
                <c:pt idx="5397">
                  <c:v>238.61242514756111</c:v>
                </c:pt>
                <c:pt idx="5398">
                  <c:v>238.73962070000428</c:v>
                </c:pt>
                <c:pt idx="5399">
                  <c:v>241.78159523231054</c:v>
                </c:pt>
                <c:pt idx="5400">
                  <c:v>243.04354661216786</c:v>
                </c:pt>
                <c:pt idx="5401">
                  <c:v>241.92093867459374</c:v>
                </c:pt>
                <c:pt idx="5402">
                  <c:v>239.88580983550327</c:v>
                </c:pt>
                <c:pt idx="5403">
                  <c:v>237.20326992611223</c:v>
                </c:pt>
                <c:pt idx="5404">
                  <c:v>234.45856140401023</c:v>
                </c:pt>
                <c:pt idx="5405">
                  <c:v>236.92458304154579</c:v>
                </c:pt>
                <c:pt idx="5406">
                  <c:v>231.30439753612211</c:v>
                </c:pt>
                <c:pt idx="5407">
                  <c:v>231.99539809349591</c:v>
                </c:pt>
                <c:pt idx="5408">
                  <c:v>235.70193365822982</c:v>
                </c:pt>
                <c:pt idx="5409">
                  <c:v>239.4992211058867</c:v>
                </c:pt>
                <c:pt idx="5410">
                  <c:v>238.34660073459003</c:v>
                </c:pt>
                <c:pt idx="5411">
                  <c:v>240.31384430692714</c:v>
                </c:pt>
                <c:pt idx="5412">
                  <c:v>241.58579983135871</c:v>
                </c:pt>
                <c:pt idx="5413">
                  <c:v>239.27341327121235</c:v>
                </c:pt>
                <c:pt idx="5414">
                  <c:v>243.57448085635477</c:v>
                </c:pt>
                <c:pt idx="5415">
                  <c:v>240.16735504709089</c:v>
                </c:pt>
                <c:pt idx="5416">
                  <c:v>244.34765831558786</c:v>
                </c:pt>
                <c:pt idx="5417">
                  <c:v>246.30418316159549</c:v>
                </c:pt>
                <c:pt idx="5418">
                  <c:v>248.46936588015035</c:v>
                </c:pt>
                <c:pt idx="5419">
                  <c:v>252.54891312115015</c:v>
                </c:pt>
                <c:pt idx="5420">
                  <c:v>250.95611038858951</c:v>
                </c:pt>
                <c:pt idx="5421">
                  <c:v>249.29399322576495</c:v>
                </c:pt>
                <c:pt idx="5422">
                  <c:v>248.91312115019079</c:v>
                </c:pt>
                <c:pt idx="5423">
                  <c:v>248.9467064926898</c:v>
                </c:pt>
                <c:pt idx="5424">
                  <c:v>244.88145088679593</c:v>
                </c:pt>
                <c:pt idx="5425">
                  <c:v>246.03907333037972</c:v>
                </c:pt>
                <c:pt idx="5426">
                  <c:v>245.49884952337396</c:v>
                </c:pt>
                <c:pt idx="5427">
                  <c:v>246.78009461062436</c:v>
                </c:pt>
                <c:pt idx="5428">
                  <c:v>247.63044689942976</c:v>
                </c:pt>
                <c:pt idx="5429">
                  <c:v>243.027111231796</c:v>
                </c:pt>
                <c:pt idx="5430">
                  <c:v>242.29180660559373</c:v>
                </c:pt>
                <c:pt idx="5431">
                  <c:v>233.74183590344572</c:v>
                </c:pt>
                <c:pt idx="5432">
                  <c:v>236.53442140315275</c:v>
                </c:pt>
                <c:pt idx="5433">
                  <c:v>233.66537565562874</c:v>
                </c:pt>
                <c:pt idx="5434">
                  <c:v>236.5437109659716</c:v>
                </c:pt>
                <c:pt idx="5435">
                  <c:v>240.75402666819107</c:v>
                </c:pt>
                <c:pt idx="5436">
                  <c:v>246.06193994654924</c:v>
                </c:pt>
                <c:pt idx="5437">
                  <c:v>250.85035228880534</c:v>
                </c:pt>
                <c:pt idx="5438">
                  <c:v>250.77817953152018</c:v>
                </c:pt>
                <c:pt idx="5439">
                  <c:v>253.71225221877634</c:v>
                </c:pt>
                <c:pt idx="5440">
                  <c:v>253.35710508639292</c:v>
                </c:pt>
                <c:pt idx="5441">
                  <c:v>255.29576538851808</c:v>
                </c:pt>
                <c:pt idx="5442">
                  <c:v>252.74828143087854</c:v>
                </c:pt>
                <c:pt idx="5443">
                  <c:v>256.1882780008861</c:v>
                </c:pt>
                <c:pt idx="5444">
                  <c:v>259.1723714110131</c:v>
                </c:pt>
                <c:pt idx="5445">
                  <c:v>257.93042832030409</c:v>
                </c:pt>
                <c:pt idx="5446">
                  <c:v>254.94776407368764</c:v>
                </c:pt>
                <c:pt idx="5447">
                  <c:v>255.9538951851481</c:v>
                </c:pt>
                <c:pt idx="5448">
                  <c:v>254.21531777450656</c:v>
                </c:pt>
                <c:pt idx="5449">
                  <c:v>255.64805419388031</c:v>
                </c:pt>
                <c:pt idx="5450">
                  <c:v>259.77976590301694</c:v>
                </c:pt>
                <c:pt idx="5451">
                  <c:v>259.36816681196495</c:v>
                </c:pt>
                <c:pt idx="5452">
                  <c:v>259.36816681196495</c:v>
                </c:pt>
                <c:pt idx="5453">
                  <c:v>259.98985293907475</c:v>
                </c:pt>
                <c:pt idx="5454">
                  <c:v>258.79507224421548</c:v>
                </c:pt>
                <c:pt idx="5455">
                  <c:v>261.7119949693444</c:v>
                </c:pt>
                <c:pt idx="5456">
                  <c:v>262.18076060082035</c:v>
                </c:pt>
                <c:pt idx="5457">
                  <c:v>262.01712137885693</c:v>
                </c:pt>
                <c:pt idx="5458">
                  <c:v>264.33236626602445</c:v>
                </c:pt>
                <c:pt idx="5459">
                  <c:v>263.82072572923067</c:v>
                </c:pt>
                <c:pt idx="5460">
                  <c:v>264.55603035543294</c:v>
                </c:pt>
                <c:pt idx="5461">
                  <c:v>262.4530162495891</c:v>
                </c:pt>
                <c:pt idx="5462">
                  <c:v>262.11573366108814</c:v>
                </c:pt>
                <c:pt idx="5463">
                  <c:v>261.78416772662956</c:v>
                </c:pt>
                <c:pt idx="5464">
                  <c:v>260.64298066341769</c:v>
                </c:pt>
                <c:pt idx="5465">
                  <c:v>264.01080447614009</c:v>
                </c:pt>
                <c:pt idx="5466">
                  <c:v>264.47885552586069</c:v>
                </c:pt>
                <c:pt idx="5467">
                  <c:v>266.00162924640205</c:v>
                </c:pt>
                <c:pt idx="5468">
                  <c:v>265.06767089222672</c:v>
                </c:pt>
                <c:pt idx="5469">
                  <c:v>264.03224192879907</c:v>
                </c:pt>
                <c:pt idx="5470">
                  <c:v>263.4848723042403</c:v>
                </c:pt>
                <c:pt idx="5471">
                  <c:v>263.68138228694744</c:v>
                </c:pt>
                <c:pt idx="5472">
                  <c:v>264.61391147761213</c:v>
                </c:pt>
                <c:pt idx="5473">
                  <c:v>264.61391147761213</c:v>
                </c:pt>
                <c:pt idx="5474">
                  <c:v>266.92201054722671</c:v>
                </c:pt>
                <c:pt idx="5475">
                  <c:v>266.32747852681825</c:v>
                </c:pt>
                <c:pt idx="5476">
                  <c:v>266.68476940446754</c:v>
                </c:pt>
                <c:pt idx="5477">
                  <c:v>268.40190936245017</c:v>
                </c:pt>
                <c:pt idx="5478">
                  <c:v>268.40190936245017</c:v>
                </c:pt>
                <c:pt idx="5479">
                  <c:v>264.44169727458518</c:v>
                </c:pt>
                <c:pt idx="5480">
                  <c:v>266.31461605522287</c:v>
                </c:pt>
                <c:pt idx="5481">
                  <c:v>267.83524603049835</c:v>
                </c:pt>
                <c:pt idx="5482">
                  <c:v>271.81189349873517</c:v>
                </c:pt>
                <c:pt idx="5483">
                  <c:v>273.30465478555396</c:v>
                </c:pt>
                <c:pt idx="5484">
                  <c:v>271.51319832502037</c:v>
                </c:pt>
                <c:pt idx="5485">
                  <c:v>271.62610224235755</c:v>
                </c:pt>
                <c:pt idx="5486">
                  <c:v>272.24421546069084</c:v>
                </c:pt>
                <c:pt idx="5487">
                  <c:v>271.22236355061381</c:v>
                </c:pt>
                <c:pt idx="5488">
                  <c:v>269.27226994040387</c:v>
                </c:pt>
                <c:pt idx="5489">
                  <c:v>269.27226994040387</c:v>
                </c:pt>
                <c:pt idx="5490">
                  <c:v>271.46317760214941</c:v>
                </c:pt>
                <c:pt idx="5491">
                  <c:v>275.24617341470037</c:v>
                </c:pt>
                <c:pt idx="5492">
                  <c:v>275.33335238884683</c:v>
                </c:pt>
                <c:pt idx="5493">
                  <c:v>274.50443755270038</c:v>
                </c:pt>
                <c:pt idx="5494">
                  <c:v>275.4969916108102</c:v>
                </c:pt>
                <c:pt idx="5495">
                  <c:v>275.08682168326874</c:v>
                </c:pt>
                <c:pt idx="5496">
                  <c:v>268.02318103214191</c:v>
                </c:pt>
                <c:pt idx="5497">
                  <c:v>270.6392648382901</c:v>
                </c:pt>
                <c:pt idx="5498">
                  <c:v>265.41281388003597</c:v>
                </c:pt>
                <c:pt idx="5499">
                  <c:v>269.6731503051264</c:v>
                </c:pt>
                <c:pt idx="5500">
                  <c:v>273.42113161166765</c:v>
                </c:pt>
                <c:pt idx="5501">
                  <c:v>273.69696016921296</c:v>
                </c:pt>
                <c:pt idx="5502">
                  <c:v>276.66747652598929</c:v>
                </c:pt>
                <c:pt idx="5503">
                  <c:v>277.74578039473494</c:v>
                </c:pt>
                <c:pt idx="5504">
                  <c:v>279.8009175229738</c:v>
                </c:pt>
                <c:pt idx="5505">
                  <c:v>279.48935987766362</c:v>
                </c:pt>
                <c:pt idx="5506">
                  <c:v>279.39289134069827</c:v>
                </c:pt>
                <c:pt idx="5507">
                  <c:v>279.85736948164237</c:v>
                </c:pt>
                <c:pt idx="5508">
                  <c:v>281.17577282016833</c:v>
                </c:pt>
                <c:pt idx="5509">
                  <c:v>281.17577282016833</c:v>
                </c:pt>
                <c:pt idx="5510">
                  <c:v>281.01570650698147</c:v>
                </c:pt>
                <c:pt idx="5511">
                  <c:v>280.92566920581385</c:v>
                </c:pt>
                <c:pt idx="5512">
                  <c:v>279.68515527861541</c:v>
                </c:pt>
                <c:pt idx="5513">
                  <c:v>279.16636892426862</c:v>
                </c:pt>
                <c:pt idx="5514">
                  <c:v>277.00761744151146</c:v>
                </c:pt>
                <c:pt idx="5515">
                  <c:v>277.35561875634187</c:v>
                </c:pt>
                <c:pt idx="5516">
                  <c:v>280.50406597018764</c:v>
                </c:pt>
                <c:pt idx="5517">
                  <c:v>273.63764988352318</c:v>
                </c:pt>
                <c:pt idx="5518">
                  <c:v>272.33782567063497</c:v>
                </c:pt>
                <c:pt idx="5519">
                  <c:v>278.81693844592758</c:v>
                </c:pt>
                <c:pt idx="5520">
                  <c:v>276.56386217147104</c:v>
                </c:pt>
                <c:pt idx="5521">
                  <c:v>272.95022223492589</c:v>
                </c:pt>
                <c:pt idx="5522">
                  <c:v>269.28799073902042</c:v>
                </c:pt>
                <c:pt idx="5523">
                  <c:v>274.53802289519945</c:v>
                </c:pt>
                <c:pt idx="5524">
                  <c:v>273.06669906103957</c:v>
                </c:pt>
                <c:pt idx="5525">
                  <c:v>276.93187177544985</c:v>
                </c:pt>
                <c:pt idx="5526">
                  <c:v>278.60184933758268</c:v>
                </c:pt>
                <c:pt idx="5527">
                  <c:v>281.49804919180804</c:v>
                </c:pt>
                <c:pt idx="5528">
                  <c:v>281.78388189392746</c:v>
                </c:pt>
                <c:pt idx="5529">
                  <c:v>283.61321118749197</c:v>
                </c:pt>
                <c:pt idx="5530">
                  <c:v>283.16802675394092</c:v>
                </c:pt>
                <c:pt idx="5531">
                  <c:v>283.98336453673664</c:v>
                </c:pt>
                <c:pt idx="5532">
                  <c:v>279.79162796015487</c:v>
                </c:pt>
                <c:pt idx="5533">
                  <c:v>279.62298666590442</c:v>
                </c:pt>
                <c:pt idx="5534">
                  <c:v>281.58737191122032</c:v>
                </c:pt>
                <c:pt idx="5535">
                  <c:v>279.43862457303737</c:v>
                </c:pt>
                <c:pt idx="5536">
                  <c:v>277.91084878020894</c:v>
                </c:pt>
                <c:pt idx="5537">
                  <c:v>279.3671663975075</c:v>
                </c:pt>
                <c:pt idx="5538">
                  <c:v>284.01337697045921</c:v>
                </c:pt>
                <c:pt idx="5539">
                  <c:v>283.76684626488117</c:v>
                </c:pt>
                <c:pt idx="5540">
                  <c:v>282.8707607437367</c:v>
                </c:pt>
                <c:pt idx="5541">
                  <c:v>283.89547098083489</c:v>
                </c:pt>
                <c:pt idx="5542">
                  <c:v>287.25257606722784</c:v>
                </c:pt>
                <c:pt idx="5543">
                  <c:v>287.25257606722784</c:v>
                </c:pt>
                <c:pt idx="5544">
                  <c:v>291.40000857498103</c:v>
                </c:pt>
                <c:pt idx="5545">
                  <c:v>291.11631961812748</c:v>
                </c:pt>
                <c:pt idx="5546">
                  <c:v>291.54578325306193</c:v>
                </c:pt>
                <c:pt idx="5547">
                  <c:v>292.77629303568619</c:v>
                </c:pt>
                <c:pt idx="5548">
                  <c:v>295.03651512769579</c:v>
                </c:pt>
                <c:pt idx="5549">
                  <c:v>294.97863400551654</c:v>
                </c:pt>
                <c:pt idx="5550">
                  <c:v>295.95046519272267</c:v>
                </c:pt>
                <c:pt idx="5551">
                  <c:v>294.74067828100215</c:v>
                </c:pt>
                <c:pt idx="5552">
                  <c:v>298.01060439324863</c:v>
                </c:pt>
                <c:pt idx="5553">
                  <c:v>299.08604993497306</c:v>
                </c:pt>
                <c:pt idx="5554">
                  <c:v>297.49896385645485</c:v>
                </c:pt>
                <c:pt idx="5555">
                  <c:v>295.47526832544906</c:v>
                </c:pt>
                <c:pt idx="5556">
                  <c:v>298.22497891983824</c:v>
                </c:pt>
                <c:pt idx="5557">
                  <c:v>295.47812665247022</c:v>
                </c:pt>
                <c:pt idx="5558">
                  <c:v>298.7073216046648</c:v>
                </c:pt>
                <c:pt idx="5559">
                  <c:v>299.23968501236226</c:v>
                </c:pt>
                <c:pt idx="5560">
                  <c:v>299.1753726543854</c:v>
                </c:pt>
                <c:pt idx="5561">
                  <c:v>298.9224107130097</c:v>
                </c:pt>
                <c:pt idx="5562">
                  <c:v>300.9439624987495</c:v>
                </c:pt>
                <c:pt idx="5563">
                  <c:v>298.77877978019461</c:v>
                </c:pt>
                <c:pt idx="5564">
                  <c:v>299.59983421703271</c:v>
                </c:pt>
                <c:pt idx="5565">
                  <c:v>297.59900530219659</c:v>
                </c:pt>
                <c:pt idx="5566">
                  <c:v>297.80837775649911</c:v>
                </c:pt>
                <c:pt idx="5567">
                  <c:v>300.24009946978032</c:v>
                </c:pt>
                <c:pt idx="5568">
                  <c:v>302.45387374769547</c:v>
                </c:pt>
                <c:pt idx="5569">
                  <c:v>299.29756613454146</c:v>
                </c:pt>
                <c:pt idx="5570">
                  <c:v>296.70149061754159</c:v>
                </c:pt>
                <c:pt idx="5571">
                  <c:v>290.33742550485198</c:v>
                </c:pt>
                <c:pt idx="5572">
                  <c:v>293.87174686655896</c:v>
                </c:pt>
                <c:pt idx="5573">
                  <c:v>298.25570593531603</c:v>
                </c:pt>
                <c:pt idx="5574">
                  <c:v>297.50110760172072</c:v>
                </c:pt>
                <c:pt idx="5575">
                  <c:v>294.96720069743174</c:v>
                </c:pt>
                <c:pt idx="5576">
                  <c:v>294.09898386474396</c:v>
                </c:pt>
                <c:pt idx="5577">
                  <c:v>297.20312700976115</c:v>
                </c:pt>
                <c:pt idx="5578">
                  <c:v>296.97017335753378</c:v>
                </c:pt>
                <c:pt idx="5579">
                  <c:v>299.91353560760888</c:v>
                </c:pt>
                <c:pt idx="5580">
                  <c:v>299.27612868188248</c:v>
                </c:pt>
                <c:pt idx="5581">
                  <c:v>299.83778994154721</c:v>
                </c:pt>
                <c:pt idx="5582">
                  <c:v>300.18722041988826</c:v>
                </c:pt>
                <c:pt idx="5583">
                  <c:v>300.41803032684965</c:v>
                </c:pt>
                <c:pt idx="5584">
                  <c:v>300.41803032684965</c:v>
                </c:pt>
                <c:pt idx="5585">
                  <c:v>300.27011190350288</c:v>
                </c:pt>
                <c:pt idx="5586">
                  <c:v>300.70457761072441</c:v>
                </c:pt>
                <c:pt idx="5587">
                  <c:v>299.61341127038344</c:v>
                </c:pt>
                <c:pt idx="5588">
                  <c:v>302.26022209200954</c:v>
                </c:pt>
                <c:pt idx="5589">
                  <c:v>302.01940804047393</c:v>
                </c:pt>
                <c:pt idx="5590">
                  <c:v>302.07228709036599</c:v>
                </c:pt>
                <c:pt idx="5591">
                  <c:v>301.52134455703077</c:v>
                </c:pt>
                <c:pt idx="5592">
                  <c:v>302.92406854268199</c:v>
                </c:pt>
                <c:pt idx="5593">
                  <c:v>303.51431307255859</c:v>
                </c:pt>
                <c:pt idx="5594">
                  <c:v>304.06525560589381</c:v>
                </c:pt>
                <c:pt idx="5595">
                  <c:v>303.45357362335824</c:v>
                </c:pt>
                <c:pt idx="5596">
                  <c:v>301.81789598547965</c:v>
                </c:pt>
                <c:pt idx="5597">
                  <c:v>301.68641294250472</c:v>
                </c:pt>
                <c:pt idx="5598">
                  <c:v>297.72691543639507</c:v>
                </c:pt>
                <c:pt idx="5599">
                  <c:v>301.89578539680724</c:v>
                </c:pt>
                <c:pt idx="5600">
                  <c:v>303.44285489702872</c:v>
                </c:pt>
                <c:pt idx="5601">
                  <c:v>303.11414728959136</c:v>
                </c:pt>
                <c:pt idx="5602">
                  <c:v>304.87559131640245</c:v>
                </c:pt>
                <c:pt idx="5603">
                  <c:v>305.89101199068182</c:v>
                </c:pt>
                <c:pt idx="5604">
                  <c:v>306.59916251018274</c:v>
                </c:pt>
                <c:pt idx="5605">
                  <c:v>306.68419773906328</c:v>
                </c:pt>
                <c:pt idx="5606">
                  <c:v>307.09150933958352</c:v>
                </c:pt>
                <c:pt idx="5607">
                  <c:v>308.69503079847362</c:v>
                </c:pt>
                <c:pt idx="5608">
                  <c:v>311.01027568564115</c:v>
                </c:pt>
                <c:pt idx="5609">
                  <c:v>311.01027568564115</c:v>
                </c:pt>
                <c:pt idx="5610">
                  <c:v>310.3814437409784</c:v>
                </c:pt>
                <c:pt idx="5611">
                  <c:v>311.42401852195911</c:v>
                </c:pt>
                <c:pt idx="5612">
                  <c:v>308.7579139929399</c:v>
                </c:pt>
                <c:pt idx="5613">
                  <c:v>312.24007088651013</c:v>
                </c:pt>
                <c:pt idx="5614">
                  <c:v>313.31766017350043</c:v>
                </c:pt>
                <c:pt idx="5615">
                  <c:v>312.21577510682994</c:v>
                </c:pt>
                <c:pt idx="5616">
                  <c:v>312.57949722027701</c:v>
                </c:pt>
                <c:pt idx="5617">
                  <c:v>311.55978905546584</c:v>
                </c:pt>
                <c:pt idx="5618">
                  <c:v>309.21095882579925</c:v>
                </c:pt>
                <c:pt idx="5619">
                  <c:v>304.30392591216361</c:v>
                </c:pt>
                <c:pt idx="5620">
                  <c:v>308.91798030612682</c:v>
                </c:pt>
                <c:pt idx="5621">
                  <c:v>311.46403510025578</c:v>
                </c:pt>
                <c:pt idx="5622">
                  <c:v>312.09215246316325</c:v>
                </c:pt>
                <c:pt idx="5623">
                  <c:v>315.25846422089148</c:v>
                </c:pt>
                <c:pt idx="5624">
                  <c:v>316.00948964571035</c:v>
                </c:pt>
                <c:pt idx="5625">
                  <c:v>314.520301267668</c:v>
                </c:pt>
                <c:pt idx="5626">
                  <c:v>314.46170556373352</c:v>
                </c:pt>
                <c:pt idx="5627">
                  <c:v>315.78439639279128</c:v>
                </c:pt>
                <c:pt idx="5628">
                  <c:v>314.07726057938288</c:v>
                </c:pt>
                <c:pt idx="5629">
                  <c:v>313.49844935759097</c:v>
                </c:pt>
                <c:pt idx="5630">
                  <c:v>316.0702290949107</c:v>
                </c:pt>
                <c:pt idx="5631">
                  <c:v>314.60605107830384</c:v>
                </c:pt>
                <c:pt idx="5632">
                  <c:v>316.49540523931347</c:v>
                </c:pt>
                <c:pt idx="5633">
                  <c:v>317.02562490174506</c:v>
                </c:pt>
                <c:pt idx="5634">
                  <c:v>316.72764430978549</c:v>
                </c:pt>
                <c:pt idx="5635">
                  <c:v>317.04206028211684</c:v>
                </c:pt>
                <c:pt idx="5636">
                  <c:v>317.82452730416884</c:v>
                </c:pt>
                <c:pt idx="5637">
                  <c:v>318.76277314887591</c:v>
                </c:pt>
                <c:pt idx="5638">
                  <c:v>319.27512826742503</c:v>
                </c:pt>
                <c:pt idx="5639">
                  <c:v>320.11190350287973</c:v>
                </c:pt>
                <c:pt idx="5640">
                  <c:v>317.85168141087019</c:v>
                </c:pt>
                <c:pt idx="5641">
                  <c:v>314.43526603878752</c:v>
                </c:pt>
                <c:pt idx="5642">
                  <c:v>314.83042974946767</c:v>
                </c:pt>
                <c:pt idx="5643">
                  <c:v>317.39363450572375</c:v>
                </c:pt>
                <c:pt idx="5644">
                  <c:v>320.09904103128434</c:v>
                </c:pt>
                <c:pt idx="5645">
                  <c:v>320.5778108073344</c:v>
                </c:pt>
                <c:pt idx="5646">
                  <c:v>321.28953423561188</c:v>
                </c:pt>
                <c:pt idx="5647">
                  <c:v>319.41804461848477</c:v>
                </c:pt>
                <c:pt idx="5648">
                  <c:v>322.23135298909546</c:v>
                </c:pt>
                <c:pt idx="5649">
                  <c:v>323.61907075788537</c:v>
                </c:pt>
                <c:pt idx="5650">
                  <c:v>323.18246130539796</c:v>
                </c:pt>
                <c:pt idx="5651">
                  <c:v>323.28321733289505</c:v>
                </c:pt>
                <c:pt idx="5652">
                  <c:v>324.20216947020907</c:v>
                </c:pt>
                <c:pt idx="5653">
                  <c:v>324.09355304340369</c:v>
                </c:pt>
                <c:pt idx="5654">
                  <c:v>324.09355304340369</c:v>
                </c:pt>
                <c:pt idx="5655">
                  <c:v>322.99309714024378</c:v>
                </c:pt>
                <c:pt idx="5656">
                  <c:v>322.5672064140857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Data!#REF!</c15:sqref>
                        </c15:formulaRef>
                      </c:ext>
                    </c:extLst>
                    <c:strCache>
                      <c:ptCount val="1"/>
                      <c:pt idx="0">
                        <c:v>S&amp;P 500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Data!#REF!</c15:sqref>
                        </c15:formulaRef>
                      </c:ext>
                    </c:extLst>
                    <c:numCache>
                      <c:formatCode>mmm\-yyyy</c:formatCode>
                      <c:ptCount val="5656"/>
                      <c:pt idx="0">
                        <c:v>36530</c:v>
                      </c:pt>
                      <c:pt idx="1">
                        <c:v>36531</c:v>
                      </c:pt>
                      <c:pt idx="2">
                        <c:v>36532</c:v>
                      </c:pt>
                      <c:pt idx="3">
                        <c:v>36535</c:v>
                      </c:pt>
                      <c:pt idx="4">
                        <c:v>36536</c:v>
                      </c:pt>
                      <c:pt idx="5">
                        <c:v>36537</c:v>
                      </c:pt>
                      <c:pt idx="6">
                        <c:v>36538</c:v>
                      </c:pt>
                      <c:pt idx="7">
                        <c:v>36539</c:v>
                      </c:pt>
                      <c:pt idx="8">
                        <c:v>36542</c:v>
                      </c:pt>
                      <c:pt idx="9">
                        <c:v>36543</c:v>
                      </c:pt>
                      <c:pt idx="10">
                        <c:v>36544</c:v>
                      </c:pt>
                      <c:pt idx="11">
                        <c:v>36545</c:v>
                      </c:pt>
                      <c:pt idx="12">
                        <c:v>36546</c:v>
                      </c:pt>
                      <c:pt idx="13">
                        <c:v>36549</c:v>
                      </c:pt>
                      <c:pt idx="14">
                        <c:v>36550</c:v>
                      </c:pt>
                      <c:pt idx="15">
                        <c:v>36551</c:v>
                      </c:pt>
                      <c:pt idx="16">
                        <c:v>36552</c:v>
                      </c:pt>
                      <c:pt idx="17">
                        <c:v>36553</c:v>
                      </c:pt>
                      <c:pt idx="18">
                        <c:v>36556</c:v>
                      </c:pt>
                      <c:pt idx="19">
                        <c:v>36557</c:v>
                      </c:pt>
                      <c:pt idx="20">
                        <c:v>36558</c:v>
                      </c:pt>
                      <c:pt idx="21">
                        <c:v>36559</c:v>
                      </c:pt>
                      <c:pt idx="22">
                        <c:v>36560</c:v>
                      </c:pt>
                      <c:pt idx="23">
                        <c:v>36563</c:v>
                      </c:pt>
                      <c:pt idx="24">
                        <c:v>36564</c:v>
                      </c:pt>
                      <c:pt idx="25">
                        <c:v>36565</c:v>
                      </c:pt>
                      <c:pt idx="26">
                        <c:v>36566</c:v>
                      </c:pt>
                      <c:pt idx="27">
                        <c:v>36567</c:v>
                      </c:pt>
                      <c:pt idx="28">
                        <c:v>36570</c:v>
                      </c:pt>
                      <c:pt idx="29">
                        <c:v>36571</c:v>
                      </c:pt>
                      <c:pt idx="30">
                        <c:v>36572</c:v>
                      </c:pt>
                      <c:pt idx="31">
                        <c:v>36573</c:v>
                      </c:pt>
                      <c:pt idx="32">
                        <c:v>36574</c:v>
                      </c:pt>
                      <c:pt idx="33">
                        <c:v>36577</c:v>
                      </c:pt>
                      <c:pt idx="34">
                        <c:v>36578</c:v>
                      </c:pt>
                      <c:pt idx="35">
                        <c:v>36579</c:v>
                      </c:pt>
                      <c:pt idx="36">
                        <c:v>36580</c:v>
                      </c:pt>
                      <c:pt idx="37">
                        <c:v>36581</c:v>
                      </c:pt>
                      <c:pt idx="38">
                        <c:v>36584</c:v>
                      </c:pt>
                      <c:pt idx="39">
                        <c:v>36585</c:v>
                      </c:pt>
                      <c:pt idx="40">
                        <c:v>36586</c:v>
                      </c:pt>
                      <c:pt idx="41">
                        <c:v>36587</c:v>
                      </c:pt>
                      <c:pt idx="42">
                        <c:v>36588</c:v>
                      </c:pt>
                      <c:pt idx="43">
                        <c:v>36591</c:v>
                      </c:pt>
                      <c:pt idx="44">
                        <c:v>36592</c:v>
                      </c:pt>
                      <c:pt idx="45">
                        <c:v>36593</c:v>
                      </c:pt>
                      <c:pt idx="46">
                        <c:v>36594</c:v>
                      </c:pt>
                      <c:pt idx="47">
                        <c:v>36595</c:v>
                      </c:pt>
                      <c:pt idx="48">
                        <c:v>36598</c:v>
                      </c:pt>
                      <c:pt idx="49">
                        <c:v>36599</c:v>
                      </c:pt>
                      <c:pt idx="50">
                        <c:v>36600</c:v>
                      </c:pt>
                      <c:pt idx="51">
                        <c:v>36601</c:v>
                      </c:pt>
                      <c:pt idx="52">
                        <c:v>36602</c:v>
                      </c:pt>
                      <c:pt idx="53">
                        <c:v>36605</c:v>
                      </c:pt>
                      <c:pt idx="54">
                        <c:v>36606</c:v>
                      </c:pt>
                      <c:pt idx="55">
                        <c:v>36607</c:v>
                      </c:pt>
                      <c:pt idx="56">
                        <c:v>36608</c:v>
                      </c:pt>
                      <c:pt idx="57">
                        <c:v>36609</c:v>
                      </c:pt>
                      <c:pt idx="58">
                        <c:v>36612</c:v>
                      </c:pt>
                      <c:pt idx="59">
                        <c:v>36613</c:v>
                      </c:pt>
                      <c:pt idx="60">
                        <c:v>36614</c:v>
                      </c:pt>
                      <c:pt idx="61">
                        <c:v>36615</c:v>
                      </c:pt>
                      <c:pt idx="62">
                        <c:v>36616</c:v>
                      </c:pt>
                      <c:pt idx="63">
                        <c:v>36619</c:v>
                      </c:pt>
                      <c:pt idx="64">
                        <c:v>36620</c:v>
                      </c:pt>
                      <c:pt idx="65">
                        <c:v>36621</c:v>
                      </c:pt>
                      <c:pt idx="66">
                        <c:v>36622</c:v>
                      </c:pt>
                      <c:pt idx="67">
                        <c:v>36623</c:v>
                      </c:pt>
                      <c:pt idx="68">
                        <c:v>36626</c:v>
                      </c:pt>
                      <c:pt idx="69">
                        <c:v>36627</c:v>
                      </c:pt>
                      <c:pt idx="70">
                        <c:v>36628</c:v>
                      </c:pt>
                      <c:pt idx="71">
                        <c:v>36629</c:v>
                      </c:pt>
                      <c:pt idx="72">
                        <c:v>36630</c:v>
                      </c:pt>
                      <c:pt idx="73">
                        <c:v>36633</c:v>
                      </c:pt>
                      <c:pt idx="74">
                        <c:v>36634</c:v>
                      </c:pt>
                      <c:pt idx="75">
                        <c:v>36635</c:v>
                      </c:pt>
                      <c:pt idx="76">
                        <c:v>36636</c:v>
                      </c:pt>
                      <c:pt idx="77">
                        <c:v>36637</c:v>
                      </c:pt>
                      <c:pt idx="78">
                        <c:v>36640</c:v>
                      </c:pt>
                      <c:pt idx="79">
                        <c:v>36641</c:v>
                      </c:pt>
                      <c:pt idx="80">
                        <c:v>36642</c:v>
                      </c:pt>
                      <c:pt idx="81">
                        <c:v>36643</c:v>
                      </c:pt>
                      <c:pt idx="82">
                        <c:v>36644</c:v>
                      </c:pt>
                      <c:pt idx="83">
                        <c:v>36647</c:v>
                      </c:pt>
                      <c:pt idx="84">
                        <c:v>36648</c:v>
                      </c:pt>
                      <c:pt idx="85">
                        <c:v>36649</c:v>
                      </c:pt>
                      <c:pt idx="86">
                        <c:v>36650</c:v>
                      </c:pt>
                      <c:pt idx="87">
                        <c:v>36651</c:v>
                      </c:pt>
                      <c:pt idx="88">
                        <c:v>36654</c:v>
                      </c:pt>
                      <c:pt idx="89">
                        <c:v>36655</c:v>
                      </c:pt>
                      <c:pt idx="90">
                        <c:v>36656</c:v>
                      </c:pt>
                      <c:pt idx="91">
                        <c:v>36657</c:v>
                      </c:pt>
                      <c:pt idx="92">
                        <c:v>36658</c:v>
                      </c:pt>
                      <c:pt idx="93">
                        <c:v>36661</c:v>
                      </c:pt>
                      <c:pt idx="94">
                        <c:v>36662</c:v>
                      </c:pt>
                      <c:pt idx="95">
                        <c:v>36663</c:v>
                      </c:pt>
                      <c:pt idx="96">
                        <c:v>36664</c:v>
                      </c:pt>
                      <c:pt idx="97">
                        <c:v>36665</c:v>
                      </c:pt>
                      <c:pt idx="98">
                        <c:v>36668</c:v>
                      </c:pt>
                      <c:pt idx="99">
                        <c:v>36669</c:v>
                      </c:pt>
                      <c:pt idx="100">
                        <c:v>36670</c:v>
                      </c:pt>
                      <c:pt idx="101">
                        <c:v>36671</c:v>
                      </c:pt>
                      <c:pt idx="102">
                        <c:v>36672</c:v>
                      </c:pt>
                      <c:pt idx="103">
                        <c:v>36675</c:v>
                      </c:pt>
                      <c:pt idx="104">
                        <c:v>36676</c:v>
                      </c:pt>
                      <c:pt idx="105">
                        <c:v>36677</c:v>
                      </c:pt>
                      <c:pt idx="106">
                        <c:v>36678</c:v>
                      </c:pt>
                      <c:pt idx="107">
                        <c:v>36679</c:v>
                      </c:pt>
                      <c:pt idx="108">
                        <c:v>36682</c:v>
                      </c:pt>
                      <c:pt idx="109">
                        <c:v>36683</c:v>
                      </c:pt>
                      <c:pt idx="110">
                        <c:v>36684</c:v>
                      </c:pt>
                      <c:pt idx="111">
                        <c:v>36685</c:v>
                      </c:pt>
                      <c:pt idx="112">
                        <c:v>36686</c:v>
                      </c:pt>
                      <c:pt idx="113">
                        <c:v>36689</c:v>
                      </c:pt>
                      <c:pt idx="114">
                        <c:v>36690</c:v>
                      </c:pt>
                      <c:pt idx="115">
                        <c:v>36691</c:v>
                      </c:pt>
                      <c:pt idx="116">
                        <c:v>36692</c:v>
                      </c:pt>
                      <c:pt idx="117">
                        <c:v>36693</c:v>
                      </c:pt>
                      <c:pt idx="118">
                        <c:v>36696</c:v>
                      </c:pt>
                      <c:pt idx="119">
                        <c:v>36697</c:v>
                      </c:pt>
                      <c:pt idx="120">
                        <c:v>36698</c:v>
                      </c:pt>
                      <c:pt idx="121">
                        <c:v>36699</c:v>
                      </c:pt>
                      <c:pt idx="122">
                        <c:v>36700</c:v>
                      </c:pt>
                      <c:pt idx="123">
                        <c:v>36703</c:v>
                      </c:pt>
                      <c:pt idx="124">
                        <c:v>36704</c:v>
                      </c:pt>
                      <c:pt idx="125">
                        <c:v>36705</c:v>
                      </c:pt>
                      <c:pt idx="126">
                        <c:v>36706</c:v>
                      </c:pt>
                      <c:pt idx="127">
                        <c:v>36707</c:v>
                      </c:pt>
                      <c:pt idx="128">
                        <c:v>36710</c:v>
                      </c:pt>
                      <c:pt idx="129">
                        <c:v>36711</c:v>
                      </c:pt>
                      <c:pt idx="130">
                        <c:v>36712</c:v>
                      </c:pt>
                      <c:pt idx="131">
                        <c:v>36713</c:v>
                      </c:pt>
                      <c:pt idx="132">
                        <c:v>36714</c:v>
                      </c:pt>
                      <c:pt idx="133">
                        <c:v>36717</c:v>
                      </c:pt>
                      <c:pt idx="134">
                        <c:v>36718</c:v>
                      </c:pt>
                      <c:pt idx="135">
                        <c:v>36719</c:v>
                      </c:pt>
                      <c:pt idx="136">
                        <c:v>36720</c:v>
                      </c:pt>
                      <c:pt idx="137">
                        <c:v>36721</c:v>
                      </c:pt>
                      <c:pt idx="138">
                        <c:v>36724</c:v>
                      </c:pt>
                      <c:pt idx="139">
                        <c:v>36725</c:v>
                      </c:pt>
                      <c:pt idx="140">
                        <c:v>36726</c:v>
                      </c:pt>
                      <c:pt idx="141">
                        <c:v>36727</c:v>
                      </c:pt>
                      <c:pt idx="142">
                        <c:v>36728</c:v>
                      </c:pt>
                      <c:pt idx="143">
                        <c:v>36731</c:v>
                      </c:pt>
                      <c:pt idx="144">
                        <c:v>36732</c:v>
                      </c:pt>
                      <c:pt idx="145">
                        <c:v>36733</c:v>
                      </c:pt>
                      <c:pt idx="146">
                        <c:v>36734</c:v>
                      </c:pt>
                      <c:pt idx="147">
                        <c:v>36735</c:v>
                      </c:pt>
                      <c:pt idx="148">
                        <c:v>36738</c:v>
                      </c:pt>
                      <c:pt idx="149">
                        <c:v>36739</c:v>
                      </c:pt>
                      <c:pt idx="150">
                        <c:v>36740</c:v>
                      </c:pt>
                      <c:pt idx="151">
                        <c:v>36741</c:v>
                      </c:pt>
                      <c:pt idx="152">
                        <c:v>36742</c:v>
                      </c:pt>
                      <c:pt idx="153">
                        <c:v>36745</c:v>
                      </c:pt>
                      <c:pt idx="154">
                        <c:v>36746</c:v>
                      </c:pt>
                      <c:pt idx="155">
                        <c:v>36747</c:v>
                      </c:pt>
                      <c:pt idx="156">
                        <c:v>36748</c:v>
                      </c:pt>
                      <c:pt idx="157">
                        <c:v>36749</c:v>
                      </c:pt>
                      <c:pt idx="158">
                        <c:v>36752</c:v>
                      </c:pt>
                      <c:pt idx="159">
                        <c:v>36753</c:v>
                      </c:pt>
                      <c:pt idx="160">
                        <c:v>36754</c:v>
                      </c:pt>
                      <c:pt idx="161">
                        <c:v>36755</c:v>
                      </c:pt>
                      <c:pt idx="162">
                        <c:v>36756</c:v>
                      </c:pt>
                      <c:pt idx="163">
                        <c:v>36759</c:v>
                      </c:pt>
                      <c:pt idx="164">
                        <c:v>36760</c:v>
                      </c:pt>
                      <c:pt idx="165">
                        <c:v>36761</c:v>
                      </c:pt>
                      <c:pt idx="166">
                        <c:v>36762</c:v>
                      </c:pt>
                      <c:pt idx="167">
                        <c:v>36763</c:v>
                      </c:pt>
                      <c:pt idx="168">
                        <c:v>36766</c:v>
                      </c:pt>
                      <c:pt idx="169">
                        <c:v>36767</c:v>
                      </c:pt>
                      <c:pt idx="170">
                        <c:v>36768</c:v>
                      </c:pt>
                      <c:pt idx="171">
                        <c:v>36769</c:v>
                      </c:pt>
                      <c:pt idx="172">
                        <c:v>36770</c:v>
                      </c:pt>
                      <c:pt idx="173">
                        <c:v>36773</c:v>
                      </c:pt>
                      <c:pt idx="174">
                        <c:v>36774</c:v>
                      </c:pt>
                      <c:pt idx="175">
                        <c:v>36775</c:v>
                      </c:pt>
                      <c:pt idx="176">
                        <c:v>36776</c:v>
                      </c:pt>
                      <c:pt idx="177">
                        <c:v>36777</c:v>
                      </c:pt>
                      <c:pt idx="178">
                        <c:v>36780</c:v>
                      </c:pt>
                      <c:pt idx="179">
                        <c:v>36781</c:v>
                      </c:pt>
                      <c:pt idx="180">
                        <c:v>36782</c:v>
                      </c:pt>
                      <c:pt idx="181">
                        <c:v>36783</c:v>
                      </c:pt>
                      <c:pt idx="182">
                        <c:v>36784</c:v>
                      </c:pt>
                      <c:pt idx="183">
                        <c:v>36787</c:v>
                      </c:pt>
                      <c:pt idx="184">
                        <c:v>36788</c:v>
                      </c:pt>
                      <c:pt idx="185">
                        <c:v>36789</c:v>
                      </c:pt>
                      <c:pt idx="186">
                        <c:v>36790</c:v>
                      </c:pt>
                      <c:pt idx="187">
                        <c:v>36791</c:v>
                      </c:pt>
                      <c:pt idx="188">
                        <c:v>36794</c:v>
                      </c:pt>
                      <c:pt idx="189">
                        <c:v>36795</c:v>
                      </c:pt>
                      <c:pt idx="190">
                        <c:v>36796</c:v>
                      </c:pt>
                      <c:pt idx="191">
                        <c:v>36797</c:v>
                      </c:pt>
                      <c:pt idx="192">
                        <c:v>36798</c:v>
                      </c:pt>
                      <c:pt idx="193">
                        <c:v>36801</c:v>
                      </c:pt>
                      <c:pt idx="194">
                        <c:v>36802</c:v>
                      </c:pt>
                      <c:pt idx="195">
                        <c:v>36803</c:v>
                      </c:pt>
                      <c:pt idx="196">
                        <c:v>36804</c:v>
                      </c:pt>
                      <c:pt idx="197">
                        <c:v>36805</c:v>
                      </c:pt>
                      <c:pt idx="198">
                        <c:v>36808</c:v>
                      </c:pt>
                      <c:pt idx="199">
                        <c:v>36809</c:v>
                      </c:pt>
                      <c:pt idx="200">
                        <c:v>36810</c:v>
                      </c:pt>
                      <c:pt idx="201">
                        <c:v>36811</c:v>
                      </c:pt>
                      <c:pt idx="202">
                        <c:v>36812</c:v>
                      </c:pt>
                      <c:pt idx="203">
                        <c:v>36815</c:v>
                      </c:pt>
                      <c:pt idx="204">
                        <c:v>36816</c:v>
                      </c:pt>
                      <c:pt idx="205">
                        <c:v>36817</c:v>
                      </c:pt>
                      <c:pt idx="206">
                        <c:v>36818</c:v>
                      </c:pt>
                      <c:pt idx="207">
                        <c:v>36819</c:v>
                      </c:pt>
                      <c:pt idx="208">
                        <c:v>36822</c:v>
                      </c:pt>
                      <c:pt idx="209">
                        <c:v>36823</c:v>
                      </c:pt>
                      <c:pt idx="210">
                        <c:v>36824</c:v>
                      </c:pt>
                      <c:pt idx="211">
                        <c:v>36825</c:v>
                      </c:pt>
                      <c:pt idx="212">
                        <c:v>36826</c:v>
                      </c:pt>
                      <c:pt idx="213">
                        <c:v>36829</c:v>
                      </c:pt>
                      <c:pt idx="214">
                        <c:v>36830</c:v>
                      </c:pt>
                      <c:pt idx="215">
                        <c:v>36831</c:v>
                      </c:pt>
                      <c:pt idx="216">
                        <c:v>36832</c:v>
                      </c:pt>
                      <c:pt idx="217">
                        <c:v>36833</c:v>
                      </c:pt>
                      <c:pt idx="218">
                        <c:v>36836</c:v>
                      </c:pt>
                      <c:pt idx="219">
                        <c:v>36837</c:v>
                      </c:pt>
                      <c:pt idx="220">
                        <c:v>36838</c:v>
                      </c:pt>
                      <c:pt idx="221">
                        <c:v>36839</c:v>
                      </c:pt>
                      <c:pt idx="222">
                        <c:v>36840</c:v>
                      </c:pt>
                      <c:pt idx="223">
                        <c:v>36843</c:v>
                      </c:pt>
                      <c:pt idx="224">
                        <c:v>36844</c:v>
                      </c:pt>
                      <c:pt idx="225">
                        <c:v>36845</c:v>
                      </c:pt>
                      <c:pt idx="226">
                        <c:v>36846</c:v>
                      </c:pt>
                      <c:pt idx="227">
                        <c:v>36847</c:v>
                      </c:pt>
                      <c:pt idx="228">
                        <c:v>36850</c:v>
                      </c:pt>
                      <c:pt idx="229">
                        <c:v>36851</c:v>
                      </c:pt>
                      <c:pt idx="230">
                        <c:v>36852</c:v>
                      </c:pt>
                      <c:pt idx="231">
                        <c:v>36853</c:v>
                      </c:pt>
                      <c:pt idx="232">
                        <c:v>36854</c:v>
                      </c:pt>
                      <c:pt idx="233">
                        <c:v>36857</c:v>
                      </c:pt>
                      <c:pt idx="234">
                        <c:v>36858</c:v>
                      </c:pt>
                      <c:pt idx="235">
                        <c:v>36859</c:v>
                      </c:pt>
                      <c:pt idx="236">
                        <c:v>36860</c:v>
                      </c:pt>
                      <c:pt idx="237">
                        <c:v>36861</c:v>
                      </c:pt>
                      <c:pt idx="238">
                        <c:v>36864</c:v>
                      </c:pt>
                      <c:pt idx="239">
                        <c:v>36865</c:v>
                      </c:pt>
                      <c:pt idx="240">
                        <c:v>36866</c:v>
                      </c:pt>
                      <c:pt idx="241">
                        <c:v>36867</c:v>
                      </c:pt>
                      <c:pt idx="242">
                        <c:v>36868</c:v>
                      </c:pt>
                      <c:pt idx="243">
                        <c:v>36871</c:v>
                      </c:pt>
                      <c:pt idx="244">
                        <c:v>36872</c:v>
                      </c:pt>
                      <c:pt idx="245">
                        <c:v>36873</c:v>
                      </c:pt>
                      <c:pt idx="246">
                        <c:v>36874</c:v>
                      </c:pt>
                      <c:pt idx="247">
                        <c:v>36875</c:v>
                      </c:pt>
                      <c:pt idx="248">
                        <c:v>36878</c:v>
                      </c:pt>
                      <c:pt idx="249">
                        <c:v>36879</c:v>
                      </c:pt>
                      <c:pt idx="250">
                        <c:v>36880</c:v>
                      </c:pt>
                      <c:pt idx="251">
                        <c:v>36881</c:v>
                      </c:pt>
                      <c:pt idx="252">
                        <c:v>36882</c:v>
                      </c:pt>
                      <c:pt idx="253">
                        <c:v>36885</c:v>
                      </c:pt>
                      <c:pt idx="254">
                        <c:v>36886</c:v>
                      </c:pt>
                      <c:pt idx="255">
                        <c:v>36887</c:v>
                      </c:pt>
                      <c:pt idx="256">
                        <c:v>36888</c:v>
                      </c:pt>
                      <c:pt idx="257">
                        <c:v>36889</c:v>
                      </c:pt>
                      <c:pt idx="258">
                        <c:v>36892</c:v>
                      </c:pt>
                      <c:pt idx="259">
                        <c:v>36893</c:v>
                      </c:pt>
                      <c:pt idx="260">
                        <c:v>36894</c:v>
                      </c:pt>
                      <c:pt idx="261">
                        <c:v>36895</c:v>
                      </c:pt>
                      <c:pt idx="262">
                        <c:v>36896</c:v>
                      </c:pt>
                      <c:pt idx="263">
                        <c:v>36899</c:v>
                      </c:pt>
                      <c:pt idx="264">
                        <c:v>36900</c:v>
                      </c:pt>
                      <c:pt idx="265">
                        <c:v>36901</c:v>
                      </c:pt>
                      <c:pt idx="266">
                        <c:v>36902</c:v>
                      </c:pt>
                      <c:pt idx="267">
                        <c:v>36903</c:v>
                      </c:pt>
                      <c:pt idx="268">
                        <c:v>36906</c:v>
                      </c:pt>
                      <c:pt idx="269">
                        <c:v>36907</c:v>
                      </c:pt>
                      <c:pt idx="270">
                        <c:v>36908</c:v>
                      </c:pt>
                      <c:pt idx="271">
                        <c:v>36909</c:v>
                      </c:pt>
                      <c:pt idx="272">
                        <c:v>36910</c:v>
                      </c:pt>
                      <c:pt idx="273">
                        <c:v>36913</c:v>
                      </c:pt>
                      <c:pt idx="274">
                        <c:v>36914</c:v>
                      </c:pt>
                      <c:pt idx="275">
                        <c:v>36915</c:v>
                      </c:pt>
                      <c:pt idx="276">
                        <c:v>36916</c:v>
                      </c:pt>
                      <c:pt idx="277">
                        <c:v>36917</c:v>
                      </c:pt>
                      <c:pt idx="278">
                        <c:v>36920</c:v>
                      </c:pt>
                      <c:pt idx="279">
                        <c:v>36921</c:v>
                      </c:pt>
                      <c:pt idx="280">
                        <c:v>36922</c:v>
                      </c:pt>
                      <c:pt idx="281">
                        <c:v>36923</c:v>
                      </c:pt>
                      <c:pt idx="282">
                        <c:v>36924</c:v>
                      </c:pt>
                      <c:pt idx="283">
                        <c:v>36927</c:v>
                      </c:pt>
                      <c:pt idx="284">
                        <c:v>36928</c:v>
                      </c:pt>
                      <c:pt idx="285">
                        <c:v>36929</c:v>
                      </c:pt>
                      <c:pt idx="286">
                        <c:v>36930</c:v>
                      </c:pt>
                      <c:pt idx="287">
                        <c:v>36931</c:v>
                      </c:pt>
                      <c:pt idx="288">
                        <c:v>36934</c:v>
                      </c:pt>
                      <c:pt idx="289">
                        <c:v>36935</c:v>
                      </c:pt>
                      <c:pt idx="290">
                        <c:v>36936</c:v>
                      </c:pt>
                      <c:pt idx="291">
                        <c:v>36937</c:v>
                      </c:pt>
                      <c:pt idx="292">
                        <c:v>36938</c:v>
                      </c:pt>
                      <c:pt idx="293">
                        <c:v>36941</c:v>
                      </c:pt>
                      <c:pt idx="294">
                        <c:v>36942</c:v>
                      </c:pt>
                      <c:pt idx="295">
                        <c:v>36943</c:v>
                      </c:pt>
                      <c:pt idx="296">
                        <c:v>36944</c:v>
                      </c:pt>
                      <c:pt idx="297">
                        <c:v>36945</c:v>
                      </c:pt>
                      <c:pt idx="298">
                        <c:v>36948</c:v>
                      </c:pt>
                      <c:pt idx="299">
                        <c:v>36949</c:v>
                      </c:pt>
                      <c:pt idx="300">
                        <c:v>36950</c:v>
                      </c:pt>
                      <c:pt idx="301">
                        <c:v>36951</c:v>
                      </c:pt>
                      <c:pt idx="302">
                        <c:v>36952</c:v>
                      </c:pt>
                      <c:pt idx="303">
                        <c:v>36955</c:v>
                      </c:pt>
                      <c:pt idx="304">
                        <c:v>36956</c:v>
                      </c:pt>
                      <c:pt idx="305">
                        <c:v>36957</c:v>
                      </c:pt>
                      <c:pt idx="306">
                        <c:v>36958</c:v>
                      </c:pt>
                      <c:pt idx="307">
                        <c:v>36959</c:v>
                      </c:pt>
                      <c:pt idx="308">
                        <c:v>36962</c:v>
                      </c:pt>
                      <c:pt idx="309">
                        <c:v>36963</c:v>
                      </c:pt>
                      <c:pt idx="310">
                        <c:v>36964</c:v>
                      </c:pt>
                      <c:pt idx="311">
                        <c:v>36965</c:v>
                      </c:pt>
                      <c:pt idx="312">
                        <c:v>36966</c:v>
                      </c:pt>
                      <c:pt idx="313">
                        <c:v>36969</c:v>
                      </c:pt>
                      <c:pt idx="314">
                        <c:v>36970</c:v>
                      </c:pt>
                      <c:pt idx="315">
                        <c:v>36971</c:v>
                      </c:pt>
                      <c:pt idx="316">
                        <c:v>36972</c:v>
                      </c:pt>
                      <c:pt idx="317">
                        <c:v>36973</c:v>
                      </c:pt>
                      <c:pt idx="318">
                        <c:v>36976</c:v>
                      </c:pt>
                      <c:pt idx="319">
                        <c:v>36977</c:v>
                      </c:pt>
                      <c:pt idx="320">
                        <c:v>36978</c:v>
                      </c:pt>
                      <c:pt idx="321">
                        <c:v>36979</c:v>
                      </c:pt>
                      <c:pt idx="322">
                        <c:v>36980</c:v>
                      </c:pt>
                      <c:pt idx="323">
                        <c:v>36983</c:v>
                      </c:pt>
                      <c:pt idx="324">
                        <c:v>36984</c:v>
                      </c:pt>
                      <c:pt idx="325">
                        <c:v>36985</c:v>
                      </c:pt>
                      <c:pt idx="326">
                        <c:v>36986</c:v>
                      </c:pt>
                      <c:pt idx="327">
                        <c:v>36987</c:v>
                      </c:pt>
                      <c:pt idx="328">
                        <c:v>36990</c:v>
                      </c:pt>
                      <c:pt idx="329">
                        <c:v>36991</c:v>
                      </c:pt>
                      <c:pt idx="330">
                        <c:v>36992</c:v>
                      </c:pt>
                      <c:pt idx="331">
                        <c:v>36993</c:v>
                      </c:pt>
                      <c:pt idx="332">
                        <c:v>36994</c:v>
                      </c:pt>
                      <c:pt idx="333">
                        <c:v>36997</c:v>
                      </c:pt>
                      <c:pt idx="334">
                        <c:v>36998</c:v>
                      </c:pt>
                      <c:pt idx="335">
                        <c:v>36999</c:v>
                      </c:pt>
                      <c:pt idx="336">
                        <c:v>37000</c:v>
                      </c:pt>
                      <c:pt idx="337">
                        <c:v>37001</c:v>
                      </c:pt>
                      <c:pt idx="338">
                        <c:v>37004</c:v>
                      </c:pt>
                      <c:pt idx="339">
                        <c:v>37005</c:v>
                      </c:pt>
                      <c:pt idx="340">
                        <c:v>37006</c:v>
                      </c:pt>
                      <c:pt idx="341">
                        <c:v>37007</c:v>
                      </c:pt>
                      <c:pt idx="342">
                        <c:v>37008</c:v>
                      </c:pt>
                      <c:pt idx="343">
                        <c:v>37011</c:v>
                      </c:pt>
                      <c:pt idx="344">
                        <c:v>37012</c:v>
                      </c:pt>
                      <c:pt idx="345">
                        <c:v>37013</c:v>
                      </c:pt>
                      <c:pt idx="346">
                        <c:v>37014</c:v>
                      </c:pt>
                      <c:pt idx="347">
                        <c:v>37015</c:v>
                      </c:pt>
                      <c:pt idx="348">
                        <c:v>37018</c:v>
                      </c:pt>
                      <c:pt idx="349">
                        <c:v>37019</c:v>
                      </c:pt>
                      <c:pt idx="350">
                        <c:v>37020</c:v>
                      </c:pt>
                      <c:pt idx="351">
                        <c:v>37021</c:v>
                      </c:pt>
                      <c:pt idx="352">
                        <c:v>37022</c:v>
                      </c:pt>
                      <c:pt idx="353">
                        <c:v>37025</c:v>
                      </c:pt>
                      <c:pt idx="354">
                        <c:v>37026</c:v>
                      </c:pt>
                      <c:pt idx="355">
                        <c:v>37027</c:v>
                      </c:pt>
                      <c:pt idx="356">
                        <c:v>37028</c:v>
                      </c:pt>
                      <c:pt idx="357">
                        <c:v>37029</c:v>
                      </c:pt>
                      <c:pt idx="358">
                        <c:v>37032</c:v>
                      </c:pt>
                      <c:pt idx="359">
                        <c:v>37033</c:v>
                      </c:pt>
                      <c:pt idx="360">
                        <c:v>37034</c:v>
                      </c:pt>
                      <c:pt idx="361">
                        <c:v>37035</c:v>
                      </c:pt>
                      <c:pt idx="362">
                        <c:v>37036</c:v>
                      </c:pt>
                      <c:pt idx="363">
                        <c:v>37039</c:v>
                      </c:pt>
                      <c:pt idx="364">
                        <c:v>37040</c:v>
                      </c:pt>
                      <c:pt idx="365">
                        <c:v>37041</c:v>
                      </c:pt>
                      <c:pt idx="366">
                        <c:v>37042</c:v>
                      </c:pt>
                      <c:pt idx="367">
                        <c:v>37043</c:v>
                      </c:pt>
                      <c:pt idx="368">
                        <c:v>37046</c:v>
                      </c:pt>
                      <c:pt idx="369">
                        <c:v>37047</c:v>
                      </c:pt>
                      <c:pt idx="370">
                        <c:v>37048</c:v>
                      </c:pt>
                      <c:pt idx="371">
                        <c:v>37049</c:v>
                      </c:pt>
                      <c:pt idx="372">
                        <c:v>37050</c:v>
                      </c:pt>
                      <c:pt idx="373">
                        <c:v>37053</c:v>
                      </c:pt>
                      <c:pt idx="374">
                        <c:v>37054</c:v>
                      </c:pt>
                      <c:pt idx="375">
                        <c:v>37055</c:v>
                      </c:pt>
                      <c:pt idx="376">
                        <c:v>37056</c:v>
                      </c:pt>
                      <c:pt idx="377">
                        <c:v>37057</c:v>
                      </c:pt>
                      <c:pt idx="378">
                        <c:v>37060</c:v>
                      </c:pt>
                      <c:pt idx="379">
                        <c:v>37061</c:v>
                      </c:pt>
                      <c:pt idx="380">
                        <c:v>37062</c:v>
                      </c:pt>
                      <c:pt idx="381">
                        <c:v>37063</c:v>
                      </c:pt>
                      <c:pt idx="382">
                        <c:v>37064</c:v>
                      </c:pt>
                      <c:pt idx="383">
                        <c:v>37067</c:v>
                      </c:pt>
                      <c:pt idx="384">
                        <c:v>37068</c:v>
                      </c:pt>
                      <c:pt idx="385">
                        <c:v>37069</c:v>
                      </c:pt>
                      <c:pt idx="386">
                        <c:v>37070</c:v>
                      </c:pt>
                      <c:pt idx="387">
                        <c:v>37071</c:v>
                      </c:pt>
                      <c:pt idx="388">
                        <c:v>37074</c:v>
                      </c:pt>
                      <c:pt idx="389">
                        <c:v>37075</c:v>
                      </c:pt>
                      <c:pt idx="390">
                        <c:v>37076</c:v>
                      </c:pt>
                      <c:pt idx="391">
                        <c:v>37077</c:v>
                      </c:pt>
                      <c:pt idx="392">
                        <c:v>37078</c:v>
                      </c:pt>
                      <c:pt idx="393">
                        <c:v>37081</c:v>
                      </c:pt>
                      <c:pt idx="394">
                        <c:v>37082</c:v>
                      </c:pt>
                      <c:pt idx="395">
                        <c:v>37083</c:v>
                      </c:pt>
                      <c:pt idx="396">
                        <c:v>37084</c:v>
                      </c:pt>
                      <c:pt idx="397">
                        <c:v>37085</c:v>
                      </c:pt>
                      <c:pt idx="398">
                        <c:v>37088</c:v>
                      </c:pt>
                      <c:pt idx="399">
                        <c:v>37089</c:v>
                      </c:pt>
                      <c:pt idx="400">
                        <c:v>37090</c:v>
                      </c:pt>
                      <c:pt idx="401">
                        <c:v>37091</c:v>
                      </c:pt>
                      <c:pt idx="402">
                        <c:v>37092</c:v>
                      </c:pt>
                      <c:pt idx="403">
                        <c:v>37095</c:v>
                      </c:pt>
                      <c:pt idx="404">
                        <c:v>37096</c:v>
                      </c:pt>
                      <c:pt idx="405">
                        <c:v>37097</c:v>
                      </c:pt>
                      <c:pt idx="406">
                        <c:v>37098</c:v>
                      </c:pt>
                      <c:pt idx="407">
                        <c:v>37099</c:v>
                      </c:pt>
                      <c:pt idx="408">
                        <c:v>37102</c:v>
                      </c:pt>
                      <c:pt idx="409">
                        <c:v>37103</c:v>
                      </c:pt>
                      <c:pt idx="410">
                        <c:v>37104</c:v>
                      </c:pt>
                      <c:pt idx="411">
                        <c:v>37105</c:v>
                      </c:pt>
                      <c:pt idx="412">
                        <c:v>37106</c:v>
                      </c:pt>
                      <c:pt idx="413">
                        <c:v>37109</c:v>
                      </c:pt>
                      <c:pt idx="414">
                        <c:v>37110</c:v>
                      </c:pt>
                      <c:pt idx="415">
                        <c:v>37111</c:v>
                      </c:pt>
                      <c:pt idx="416">
                        <c:v>37112</c:v>
                      </c:pt>
                      <c:pt idx="417">
                        <c:v>37113</c:v>
                      </c:pt>
                      <c:pt idx="418">
                        <c:v>37116</c:v>
                      </c:pt>
                      <c:pt idx="419">
                        <c:v>37117</c:v>
                      </c:pt>
                      <c:pt idx="420">
                        <c:v>37118</c:v>
                      </c:pt>
                      <c:pt idx="421">
                        <c:v>37119</c:v>
                      </c:pt>
                      <c:pt idx="422">
                        <c:v>37120</c:v>
                      </c:pt>
                      <c:pt idx="423">
                        <c:v>37123</c:v>
                      </c:pt>
                      <c:pt idx="424">
                        <c:v>37124</c:v>
                      </c:pt>
                      <c:pt idx="425">
                        <c:v>37125</c:v>
                      </c:pt>
                      <c:pt idx="426">
                        <c:v>37126</c:v>
                      </c:pt>
                      <c:pt idx="427">
                        <c:v>37127</c:v>
                      </c:pt>
                      <c:pt idx="428">
                        <c:v>37130</c:v>
                      </c:pt>
                      <c:pt idx="429">
                        <c:v>37131</c:v>
                      </c:pt>
                      <c:pt idx="430">
                        <c:v>37132</c:v>
                      </c:pt>
                      <c:pt idx="431">
                        <c:v>37133</c:v>
                      </c:pt>
                      <c:pt idx="432">
                        <c:v>37134</c:v>
                      </c:pt>
                      <c:pt idx="433">
                        <c:v>37137</c:v>
                      </c:pt>
                      <c:pt idx="434">
                        <c:v>37138</c:v>
                      </c:pt>
                      <c:pt idx="435">
                        <c:v>37139</c:v>
                      </c:pt>
                      <c:pt idx="436">
                        <c:v>37140</c:v>
                      </c:pt>
                      <c:pt idx="437">
                        <c:v>37141</c:v>
                      </c:pt>
                      <c:pt idx="438">
                        <c:v>37144</c:v>
                      </c:pt>
                      <c:pt idx="439">
                        <c:v>37145</c:v>
                      </c:pt>
                      <c:pt idx="440">
                        <c:v>37146</c:v>
                      </c:pt>
                      <c:pt idx="441">
                        <c:v>37147</c:v>
                      </c:pt>
                      <c:pt idx="442">
                        <c:v>37148</c:v>
                      </c:pt>
                      <c:pt idx="443">
                        <c:v>37151</c:v>
                      </c:pt>
                      <c:pt idx="444">
                        <c:v>37152</c:v>
                      </c:pt>
                      <c:pt idx="445">
                        <c:v>37153</c:v>
                      </c:pt>
                      <c:pt idx="446">
                        <c:v>37154</c:v>
                      </c:pt>
                      <c:pt idx="447">
                        <c:v>37155</c:v>
                      </c:pt>
                      <c:pt idx="448">
                        <c:v>37158</c:v>
                      </c:pt>
                      <c:pt idx="449">
                        <c:v>37159</c:v>
                      </c:pt>
                      <c:pt idx="450">
                        <c:v>37160</c:v>
                      </c:pt>
                      <c:pt idx="451">
                        <c:v>37161</c:v>
                      </c:pt>
                      <c:pt idx="452">
                        <c:v>37162</c:v>
                      </c:pt>
                      <c:pt idx="453">
                        <c:v>37165</c:v>
                      </c:pt>
                      <c:pt idx="454">
                        <c:v>37166</c:v>
                      </c:pt>
                      <c:pt idx="455">
                        <c:v>37167</c:v>
                      </c:pt>
                      <c:pt idx="456">
                        <c:v>37168</c:v>
                      </c:pt>
                      <c:pt idx="457">
                        <c:v>37169</c:v>
                      </c:pt>
                      <c:pt idx="458">
                        <c:v>37172</c:v>
                      </c:pt>
                      <c:pt idx="459">
                        <c:v>37173</c:v>
                      </c:pt>
                      <c:pt idx="460">
                        <c:v>37174</c:v>
                      </c:pt>
                      <c:pt idx="461">
                        <c:v>37175</c:v>
                      </c:pt>
                      <c:pt idx="462">
                        <c:v>37176</c:v>
                      </c:pt>
                      <c:pt idx="463">
                        <c:v>37179</c:v>
                      </c:pt>
                      <c:pt idx="464">
                        <c:v>37180</c:v>
                      </c:pt>
                      <c:pt idx="465">
                        <c:v>37181</c:v>
                      </c:pt>
                      <c:pt idx="466">
                        <c:v>37182</c:v>
                      </c:pt>
                      <c:pt idx="467">
                        <c:v>37183</c:v>
                      </c:pt>
                      <c:pt idx="468">
                        <c:v>37186</c:v>
                      </c:pt>
                      <c:pt idx="469">
                        <c:v>37187</c:v>
                      </c:pt>
                      <c:pt idx="470">
                        <c:v>37188</c:v>
                      </c:pt>
                      <c:pt idx="471">
                        <c:v>37189</c:v>
                      </c:pt>
                      <c:pt idx="472">
                        <c:v>37190</c:v>
                      </c:pt>
                      <c:pt idx="473">
                        <c:v>37193</c:v>
                      </c:pt>
                      <c:pt idx="474">
                        <c:v>37194</c:v>
                      </c:pt>
                      <c:pt idx="475">
                        <c:v>37195</c:v>
                      </c:pt>
                      <c:pt idx="476">
                        <c:v>37196</c:v>
                      </c:pt>
                      <c:pt idx="477">
                        <c:v>37197</c:v>
                      </c:pt>
                      <c:pt idx="478">
                        <c:v>37200</c:v>
                      </c:pt>
                      <c:pt idx="479">
                        <c:v>37201</c:v>
                      </c:pt>
                      <c:pt idx="480">
                        <c:v>37202</c:v>
                      </c:pt>
                      <c:pt idx="481">
                        <c:v>37203</c:v>
                      </c:pt>
                      <c:pt idx="482">
                        <c:v>37204</c:v>
                      </c:pt>
                      <c:pt idx="483">
                        <c:v>37207</c:v>
                      </c:pt>
                      <c:pt idx="484">
                        <c:v>37208</c:v>
                      </c:pt>
                      <c:pt idx="485">
                        <c:v>37209</c:v>
                      </c:pt>
                      <c:pt idx="486">
                        <c:v>37210</c:v>
                      </c:pt>
                      <c:pt idx="487">
                        <c:v>37211</c:v>
                      </c:pt>
                      <c:pt idx="488">
                        <c:v>37214</c:v>
                      </c:pt>
                      <c:pt idx="489">
                        <c:v>37215</c:v>
                      </c:pt>
                      <c:pt idx="490">
                        <c:v>37216</c:v>
                      </c:pt>
                      <c:pt idx="491">
                        <c:v>37217</c:v>
                      </c:pt>
                      <c:pt idx="492">
                        <c:v>37218</c:v>
                      </c:pt>
                      <c:pt idx="493">
                        <c:v>37221</c:v>
                      </c:pt>
                      <c:pt idx="494">
                        <c:v>37222</c:v>
                      </c:pt>
                      <c:pt idx="495">
                        <c:v>37223</c:v>
                      </c:pt>
                      <c:pt idx="496">
                        <c:v>37224</c:v>
                      </c:pt>
                      <c:pt idx="497">
                        <c:v>37225</c:v>
                      </c:pt>
                      <c:pt idx="498">
                        <c:v>37228</c:v>
                      </c:pt>
                      <c:pt idx="499">
                        <c:v>37229</c:v>
                      </c:pt>
                      <c:pt idx="500">
                        <c:v>37230</c:v>
                      </c:pt>
                      <c:pt idx="501">
                        <c:v>37231</c:v>
                      </c:pt>
                      <c:pt idx="502">
                        <c:v>37232</c:v>
                      </c:pt>
                      <c:pt idx="503">
                        <c:v>37235</c:v>
                      </c:pt>
                      <c:pt idx="504">
                        <c:v>37236</c:v>
                      </c:pt>
                      <c:pt idx="505">
                        <c:v>37237</c:v>
                      </c:pt>
                      <c:pt idx="506">
                        <c:v>37238</c:v>
                      </c:pt>
                      <c:pt idx="507">
                        <c:v>37239</c:v>
                      </c:pt>
                      <c:pt idx="508">
                        <c:v>37242</c:v>
                      </c:pt>
                      <c:pt idx="509">
                        <c:v>37243</c:v>
                      </c:pt>
                      <c:pt idx="510">
                        <c:v>37244</c:v>
                      </c:pt>
                      <c:pt idx="511">
                        <c:v>37245</c:v>
                      </c:pt>
                      <c:pt idx="512">
                        <c:v>37246</c:v>
                      </c:pt>
                      <c:pt idx="513">
                        <c:v>37249</c:v>
                      </c:pt>
                      <c:pt idx="514">
                        <c:v>37250</c:v>
                      </c:pt>
                      <c:pt idx="515">
                        <c:v>37251</c:v>
                      </c:pt>
                      <c:pt idx="516">
                        <c:v>37252</c:v>
                      </c:pt>
                      <c:pt idx="517">
                        <c:v>37253</c:v>
                      </c:pt>
                      <c:pt idx="518">
                        <c:v>37256</c:v>
                      </c:pt>
                      <c:pt idx="519">
                        <c:v>37257</c:v>
                      </c:pt>
                      <c:pt idx="520">
                        <c:v>37258</c:v>
                      </c:pt>
                      <c:pt idx="521">
                        <c:v>37259</c:v>
                      </c:pt>
                      <c:pt idx="522">
                        <c:v>37260</c:v>
                      </c:pt>
                      <c:pt idx="523">
                        <c:v>37263</c:v>
                      </c:pt>
                      <c:pt idx="524">
                        <c:v>37264</c:v>
                      </c:pt>
                      <c:pt idx="525">
                        <c:v>37265</c:v>
                      </c:pt>
                      <c:pt idx="526">
                        <c:v>37266</c:v>
                      </c:pt>
                      <c:pt idx="527">
                        <c:v>37267</c:v>
                      </c:pt>
                      <c:pt idx="528">
                        <c:v>37270</c:v>
                      </c:pt>
                      <c:pt idx="529">
                        <c:v>37271</c:v>
                      </c:pt>
                      <c:pt idx="530">
                        <c:v>37272</c:v>
                      </c:pt>
                      <c:pt idx="531">
                        <c:v>37273</c:v>
                      </c:pt>
                      <c:pt idx="532">
                        <c:v>37274</c:v>
                      </c:pt>
                      <c:pt idx="533">
                        <c:v>37277</c:v>
                      </c:pt>
                      <c:pt idx="534">
                        <c:v>37278</c:v>
                      </c:pt>
                      <c:pt idx="535">
                        <c:v>37279</c:v>
                      </c:pt>
                      <c:pt idx="536">
                        <c:v>37280</c:v>
                      </c:pt>
                      <c:pt idx="537">
                        <c:v>37281</c:v>
                      </c:pt>
                      <c:pt idx="538">
                        <c:v>37284</c:v>
                      </c:pt>
                      <c:pt idx="539">
                        <c:v>37285</c:v>
                      </c:pt>
                      <c:pt idx="540">
                        <c:v>37286</c:v>
                      </c:pt>
                      <c:pt idx="541">
                        <c:v>37287</c:v>
                      </c:pt>
                      <c:pt idx="542">
                        <c:v>37288</c:v>
                      </c:pt>
                      <c:pt idx="543">
                        <c:v>37291</c:v>
                      </c:pt>
                      <c:pt idx="544">
                        <c:v>37292</c:v>
                      </c:pt>
                      <c:pt idx="545">
                        <c:v>37293</c:v>
                      </c:pt>
                      <c:pt idx="546">
                        <c:v>37294</c:v>
                      </c:pt>
                      <c:pt idx="547">
                        <c:v>37295</c:v>
                      </c:pt>
                      <c:pt idx="548">
                        <c:v>37298</c:v>
                      </c:pt>
                      <c:pt idx="549">
                        <c:v>37299</c:v>
                      </c:pt>
                      <c:pt idx="550">
                        <c:v>37300</c:v>
                      </c:pt>
                      <c:pt idx="551">
                        <c:v>37301</c:v>
                      </c:pt>
                      <c:pt idx="552">
                        <c:v>37302</c:v>
                      </c:pt>
                      <c:pt idx="553">
                        <c:v>37305</c:v>
                      </c:pt>
                      <c:pt idx="554">
                        <c:v>37306</c:v>
                      </c:pt>
                      <c:pt idx="555">
                        <c:v>37307</c:v>
                      </c:pt>
                      <c:pt idx="556">
                        <c:v>37308</c:v>
                      </c:pt>
                      <c:pt idx="557">
                        <c:v>37309</c:v>
                      </c:pt>
                      <c:pt idx="558">
                        <c:v>37312</c:v>
                      </c:pt>
                      <c:pt idx="559">
                        <c:v>37313</c:v>
                      </c:pt>
                      <c:pt idx="560">
                        <c:v>37314</c:v>
                      </c:pt>
                      <c:pt idx="561">
                        <c:v>37315</c:v>
                      </c:pt>
                      <c:pt idx="562">
                        <c:v>37316</c:v>
                      </c:pt>
                      <c:pt idx="563">
                        <c:v>37319</c:v>
                      </c:pt>
                      <c:pt idx="564">
                        <c:v>37320</c:v>
                      </c:pt>
                      <c:pt idx="565">
                        <c:v>37321</c:v>
                      </c:pt>
                      <c:pt idx="566">
                        <c:v>37322</c:v>
                      </c:pt>
                      <c:pt idx="567">
                        <c:v>37323</c:v>
                      </c:pt>
                      <c:pt idx="568">
                        <c:v>37326</c:v>
                      </c:pt>
                      <c:pt idx="569">
                        <c:v>37327</c:v>
                      </c:pt>
                      <c:pt idx="570">
                        <c:v>37328</c:v>
                      </c:pt>
                      <c:pt idx="571">
                        <c:v>37329</c:v>
                      </c:pt>
                      <c:pt idx="572">
                        <c:v>37330</c:v>
                      </c:pt>
                      <c:pt idx="573">
                        <c:v>37333</c:v>
                      </c:pt>
                      <c:pt idx="574">
                        <c:v>37334</c:v>
                      </c:pt>
                      <c:pt idx="575">
                        <c:v>37335</c:v>
                      </c:pt>
                      <c:pt idx="576">
                        <c:v>37336</c:v>
                      </c:pt>
                      <c:pt idx="577">
                        <c:v>37337</c:v>
                      </c:pt>
                      <c:pt idx="578">
                        <c:v>37340</c:v>
                      </c:pt>
                      <c:pt idx="579">
                        <c:v>37341</c:v>
                      </c:pt>
                      <c:pt idx="580">
                        <c:v>37342</c:v>
                      </c:pt>
                      <c:pt idx="581">
                        <c:v>37343</c:v>
                      </c:pt>
                      <c:pt idx="582">
                        <c:v>37344</c:v>
                      </c:pt>
                      <c:pt idx="583">
                        <c:v>37347</c:v>
                      </c:pt>
                      <c:pt idx="584">
                        <c:v>37348</c:v>
                      </c:pt>
                      <c:pt idx="585">
                        <c:v>37349</c:v>
                      </c:pt>
                      <c:pt idx="586">
                        <c:v>37350</c:v>
                      </c:pt>
                      <c:pt idx="587">
                        <c:v>37351</c:v>
                      </c:pt>
                      <c:pt idx="588">
                        <c:v>37354</c:v>
                      </c:pt>
                      <c:pt idx="589">
                        <c:v>37355</c:v>
                      </c:pt>
                      <c:pt idx="590">
                        <c:v>37356</c:v>
                      </c:pt>
                      <c:pt idx="591">
                        <c:v>37357</c:v>
                      </c:pt>
                      <c:pt idx="592">
                        <c:v>37358</c:v>
                      </c:pt>
                      <c:pt idx="593">
                        <c:v>37361</c:v>
                      </c:pt>
                      <c:pt idx="594">
                        <c:v>37362</c:v>
                      </c:pt>
                      <c:pt idx="595">
                        <c:v>37363</c:v>
                      </c:pt>
                      <c:pt idx="596">
                        <c:v>37364</c:v>
                      </c:pt>
                      <c:pt idx="597">
                        <c:v>37365</c:v>
                      </c:pt>
                      <c:pt idx="598">
                        <c:v>37368</c:v>
                      </c:pt>
                      <c:pt idx="599">
                        <c:v>37369</c:v>
                      </c:pt>
                      <c:pt idx="600">
                        <c:v>37370</c:v>
                      </c:pt>
                      <c:pt idx="601">
                        <c:v>37371</c:v>
                      </c:pt>
                      <c:pt idx="602">
                        <c:v>37372</c:v>
                      </c:pt>
                      <c:pt idx="603">
                        <c:v>37375</c:v>
                      </c:pt>
                      <c:pt idx="604">
                        <c:v>37376</c:v>
                      </c:pt>
                      <c:pt idx="605">
                        <c:v>37377</c:v>
                      </c:pt>
                      <c:pt idx="606">
                        <c:v>37378</c:v>
                      </c:pt>
                      <c:pt idx="607">
                        <c:v>37379</c:v>
                      </c:pt>
                      <c:pt idx="608">
                        <c:v>37382</c:v>
                      </c:pt>
                      <c:pt idx="609">
                        <c:v>37383</c:v>
                      </c:pt>
                      <c:pt idx="610">
                        <c:v>37384</c:v>
                      </c:pt>
                      <c:pt idx="611">
                        <c:v>37385</c:v>
                      </c:pt>
                      <c:pt idx="612">
                        <c:v>37386</c:v>
                      </c:pt>
                      <c:pt idx="613">
                        <c:v>37389</c:v>
                      </c:pt>
                      <c:pt idx="614">
                        <c:v>37390</c:v>
                      </c:pt>
                      <c:pt idx="615">
                        <c:v>37391</c:v>
                      </c:pt>
                      <c:pt idx="616">
                        <c:v>37392</c:v>
                      </c:pt>
                      <c:pt idx="617">
                        <c:v>37393</c:v>
                      </c:pt>
                      <c:pt idx="618">
                        <c:v>37396</c:v>
                      </c:pt>
                      <c:pt idx="619">
                        <c:v>37397</c:v>
                      </c:pt>
                      <c:pt idx="620">
                        <c:v>37398</c:v>
                      </c:pt>
                      <c:pt idx="621">
                        <c:v>37399</c:v>
                      </c:pt>
                      <c:pt idx="622">
                        <c:v>37400</c:v>
                      </c:pt>
                      <c:pt idx="623">
                        <c:v>37403</c:v>
                      </c:pt>
                      <c:pt idx="624">
                        <c:v>37404</c:v>
                      </c:pt>
                      <c:pt idx="625">
                        <c:v>37405</c:v>
                      </c:pt>
                      <c:pt idx="626">
                        <c:v>37406</c:v>
                      </c:pt>
                      <c:pt idx="627">
                        <c:v>37407</c:v>
                      </c:pt>
                      <c:pt idx="628">
                        <c:v>37410</c:v>
                      </c:pt>
                      <c:pt idx="629">
                        <c:v>37411</c:v>
                      </c:pt>
                      <c:pt idx="630">
                        <c:v>37412</c:v>
                      </c:pt>
                      <c:pt idx="631">
                        <c:v>37413</c:v>
                      </c:pt>
                      <c:pt idx="632">
                        <c:v>37414</c:v>
                      </c:pt>
                      <c:pt idx="633">
                        <c:v>37417</c:v>
                      </c:pt>
                      <c:pt idx="634">
                        <c:v>37418</c:v>
                      </c:pt>
                      <c:pt idx="635">
                        <c:v>37419</c:v>
                      </c:pt>
                      <c:pt idx="636">
                        <c:v>37420</c:v>
                      </c:pt>
                      <c:pt idx="637">
                        <c:v>37421</c:v>
                      </c:pt>
                      <c:pt idx="638">
                        <c:v>37424</c:v>
                      </c:pt>
                      <c:pt idx="639">
                        <c:v>37425</c:v>
                      </c:pt>
                      <c:pt idx="640">
                        <c:v>37426</c:v>
                      </c:pt>
                      <c:pt idx="641">
                        <c:v>37427</c:v>
                      </c:pt>
                      <c:pt idx="642">
                        <c:v>37428</c:v>
                      </c:pt>
                      <c:pt idx="643">
                        <c:v>37431</c:v>
                      </c:pt>
                      <c:pt idx="644">
                        <c:v>37432</c:v>
                      </c:pt>
                      <c:pt idx="645">
                        <c:v>37433</c:v>
                      </c:pt>
                      <c:pt idx="646">
                        <c:v>37434</c:v>
                      </c:pt>
                      <c:pt idx="647">
                        <c:v>37435</c:v>
                      </c:pt>
                      <c:pt idx="648">
                        <c:v>37438</c:v>
                      </c:pt>
                      <c:pt idx="649">
                        <c:v>37439</c:v>
                      </c:pt>
                      <c:pt idx="650">
                        <c:v>37440</c:v>
                      </c:pt>
                      <c:pt idx="651">
                        <c:v>37441</c:v>
                      </c:pt>
                      <c:pt idx="652">
                        <c:v>37442</c:v>
                      </c:pt>
                      <c:pt idx="653">
                        <c:v>37445</c:v>
                      </c:pt>
                      <c:pt idx="654">
                        <c:v>37446</c:v>
                      </c:pt>
                      <c:pt idx="655">
                        <c:v>37447</c:v>
                      </c:pt>
                      <c:pt idx="656">
                        <c:v>37448</c:v>
                      </c:pt>
                      <c:pt idx="657">
                        <c:v>37449</c:v>
                      </c:pt>
                      <c:pt idx="658">
                        <c:v>37452</c:v>
                      </c:pt>
                      <c:pt idx="659">
                        <c:v>37453</c:v>
                      </c:pt>
                      <c:pt idx="660">
                        <c:v>37454</c:v>
                      </c:pt>
                      <c:pt idx="661">
                        <c:v>37455</c:v>
                      </c:pt>
                      <c:pt idx="662">
                        <c:v>37456</c:v>
                      </c:pt>
                      <c:pt idx="663">
                        <c:v>37459</c:v>
                      </c:pt>
                      <c:pt idx="664">
                        <c:v>37460</c:v>
                      </c:pt>
                      <c:pt idx="665">
                        <c:v>37461</c:v>
                      </c:pt>
                      <c:pt idx="666">
                        <c:v>37462</c:v>
                      </c:pt>
                      <c:pt idx="667">
                        <c:v>37463</c:v>
                      </c:pt>
                      <c:pt idx="668">
                        <c:v>37466</c:v>
                      </c:pt>
                      <c:pt idx="669">
                        <c:v>37467</c:v>
                      </c:pt>
                      <c:pt idx="670">
                        <c:v>37468</c:v>
                      </c:pt>
                      <c:pt idx="671">
                        <c:v>37469</c:v>
                      </c:pt>
                      <c:pt idx="672">
                        <c:v>37470</c:v>
                      </c:pt>
                      <c:pt idx="673">
                        <c:v>37473</c:v>
                      </c:pt>
                      <c:pt idx="674">
                        <c:v>37474</c:v>
                      </c:pt>
                      <c:pt idx="675">
                        <c:v>37475</c:v>
                      </c:pt>
                      <c:pt idx="676">
                        <c:v>37476</c:v>
                      </c:pt>
                      <c:pt idx="677">
                        <c:v>37477</c:v>
                      </c:pt>
                      <c:pt idx="678">
                        <c:v>37480</c:v>
                      </c:pt>
                      <c:pt idx="679">
                        <c:v>37481</c:v>
                      </c:pt>
                      <c:pt idx="680">
                        <c:v>37482</c:v>
                      </c:pt>
                      <c:pt idx="681">
                        <c:v>37483</c:v>
                      </c:pt>
                      <c:pt idx="682">
                        <c:v>37484</c:v>
                      </c:pt>
                      <c:pt idx="683">
                        <c:v>37487</c:v>
                      </c:pt>
                      <c:pt idx="684">
                        <c:v>37488</c:v>
                      </c:pt>
                      <c:pt idx="685">
                        <c:v>37489</c:v>
                      </c:pt>
                      <c:pt idx="686">
                        <c:v>37490</c:v>
                      </c:pt>
                      <c:pt idx="687">
                        <c:v>37491</c:v>
                      </c:pt>
                      <c:pt idx="688">
                        <c:v>37494</c:v>
                      </c:pt>
                      <c:pt idx="689">
                        <c:v>37495</c:v>
                      </c:pt>
                      <c:pt idx="690">
                        <c:v>37496</c:v>
                      </c:pt>
                      <c:pt idx="691">
                        <c:v>37497</c:v>
                      </c:pt>
                      <c:pt idx="692">
                        <c:v>37498</c:v>
                      </c:pt>
                      <c:pt idx="693">
                        <c:v>37501</c:v>
                      </c:pt>
                      <c:pt idx="694">
                        <c:v>37502</c:v>
                      </c:pt>
                      <c:pt idx="695">
                        <c:v>37503</c:v>
                      </c:pt>
                      <c:pt idx="696">
                        <c:v>37504</c:v>
                      </c:pt>
                      <c:pt idx="697">
                        <c:v>37505</c:v>
                      </c:pt>
                      <c:pt idx="698">
                        <c:v>37508</c:v>
                      </c:pt>
                      <c:pt idx="699">
                        <c:v>37509</c:v>
                      </c:pt>
                      <c:pt idx="700">
                        <c:v>37510</c:v>
                      </c:pt>
                      <c:pt idx="701">
                        <c:v>37511</c:v>
                      </c:pt>
                      <c:pt idx="702">
                        <c:v>37512</c:v>
                      </c:pt>
                      <c:pt idx="703">
                        <c:v>37515</c:v>
                      </c:pt>
                      <c:pt idx="704">
                        <c:v>37516</c:v>
                      </c:pt>
                      <c:pt idx="705">
                        <c:v>37517</c:v>
                      </c:pt>
                      <c:pt idx="706">
                        <c:v>37518</c:v>
                      </c:pt>
                      <c:pt idx="707">
                        <c:v>37519</c:v>
                      </c:pt>
                      <c:pt idx="708">
                        <c:v>37522</c:v>
                      </c:pt>
                      <c:pt idx="709">
                        <c:v>37523</c:v>
                      </c:pt>
                      <c:pt idx="710">
                        <c:v>37524</c:v>
                      </c:pt>
                      <c:pt idx="711">
                        <c:v>37525</c:v>
                      </c:pt>
                      <c:pt idx="712">
                        <c:v>37526</c:v>
                      </c:pt>
                      <c:pt idx="713">
                        <c:v>37529</c:v>
                      </c:pt>
                      <c:pt idx="714">
                        <c:v>37530</c:v>
                      </c:pt>
                      <c:pt idx="715">
                        <c:v>37531</c:v>
                      </c:pt>
                      <c:pt idx="716">
                        <c:v>37532</c:v>
                      </c:pt>
                      <c:pt idx="717">
                        <c:v>37533</c:v>
                      </c:pt>
                      <c:pt idx="718">
                        <c:v>37536</c:v>
                      </c:pt>
                      <c:pt idx="719">
                        <c:v>37537</c:v>
                      </c:pt>
                      <c:pt idx="720">
                        <c:v>37538</c:v>
                      </c:pt>
                      <c:pt idx="721">
                        <c:v>37539</c:v>
                      </c:pt>
                      <c:pt idx="722">
                        <c:v>37540</c:v>
                      </c:pt>
                      <c:pt idx="723">
                        <c:v>37543</c:v>
                      </c:pt>
                      <c:pt idx="724">
                        <c:v>37544</c:v>
                      </c:pt>
                      <c:pt idx="725">
                        <c:v>37545</c:v>
                      </c:pt>
                      <c:pt idx="726">
                        <c:v>37546</c:v>
                      </c:pt>
                      <c:pt idx="727">
                        <c:v>37547</c:v>
                      </c:pt>
                      <c:pt idx="728">
                        <c:v>37550</c:v>
                      </c:pt>
                      <c:pt idx="729">
                        <c:v>37551</c:v>
                      </c:pt>
                      <c:pt idx="730">
                        <c:v>37552</c:v>
                      </c:pt>
                      <c:pt idx="731">
                        <c:v>37553</c:v>
                      </c:pt>
                      <c:pt idx="732">
                        <c:v>37554</c:v>
                      </c:pt>
                      <c:pt idx="733">
                        <c:v>37557</c:v>
                      </c:pt>
                      <c:pt idx="734">
                        <c:v>37558</c:v>
                      </c:pt>
                      <c:pt idx="735">
                        <c:v>37559</c:v>
                      </c:pt>
                      <c:pt idx="736">
                        <c:v>37560</c:v>
                      </c:pt>
                      <c:pt idx="737">
                        <c:v>37561</c:v>
                      </c:pt>
                      <c:pt idx="738">
                        <c:v>37564</c:v>
                      </c:pt>
                      <c:pt idx="739">
                        <c:v>37565</c:v>
                      </c:pt>
                      <c:pt idx="740">
                        <c:v>37566</c:v>
                      </c:pt>
                      <c:pt idx="741">
                        <c:v>37567</c:v>
                      </c:pt>
                      <c:pt idx="742">
                        <c:v>37568</c:v>
                      </c:pt>
                      <c:pt idx="743">
                        <c:v>37571</c:v>
                      </c:pt>
                      <c:pt idx="744">
                        <c:v>37572</c:v>
                      </c:pt>
                      <c:pt idx="745">
                        <c:v>37573</c:v>
                      </c:pt>
                      <c:pt idx="746">
                        <c:v>37574</c:v>
                      </c:pt>
                      <c:pt idx="747">
                        <c:v>37575</c:v>
                      </c:pt>
                      <c:pt idx="748">
                        <c:v>37578</c:v>
                      </c:pt>
                      <c:pt idx="749">
                        <c:v>37579</c:v>
                      </c:pt>
                      <c:pt idx="750">
                        <c:v>37580</c:v>
                      </c:pt>
                      <c:pt idx="751">
                        <c:v>37581</c:v>
                      </c:pt>
                      <c:pt idx="752">
                        <c:v>37582</c:v>
                      </c:pt>
                      <c:pt idx="753">
                        <c:v>37585</c:v>
                      </c:pt>
                      <c:pt idx="754">
                        <c:v>37586</c:v>
                      </c:pt>
                      <c:pt idx="755">
                        <c:v>37587</c:v>
                      </c:pt>
                      <c:pt idx="756">
                        <c:v>37588</c:v>
                      </c:pt>
                      <c:pt idx="757">
                        <c:v>37589</c:v>
                      </c:pt>
                      <c:pt idx="758">
                        <c:v>37592</c:v>
                      </c:pt>
                      <c:pt idx="759">
                        <c:v>37593</c:v>
                      </c:pt>
                      <c:pt idx="760">
                        <c:v>37594</c:v>
                      </c:pt>
                      <c:pt idx="761">
                        <c:v>37595</c:v>
                      </c:pt>
                      <c:pt idx="762">
                        <c:v>37596</c:v>
                      </c:pt>
                      <c:pt idx="763">
                        <c:v>37599</c:v>
                      </c:pt>
                      <c:pt idx="764">
                        <c:v>37600</c:v>
                      </c:pt>
                      <c:pt idx="765">
                        <c:v>37601</c:v>
                      </c:pt>
                      <c:pt idx="766">
                        <c:v>37602</c:v>
                      </c:pt>
                      <c:pt idx="767">
                        <c:v>37603</c:v>
                      </c:pt>
                      <c:pt idx="768">
                        <c:v>37606</c:v>
                      </c:pt>
                      <c:pt idx="769">
                        <c:v>37607</c:v>
                      </c:pt>
                      <c:pt idx="770">
                        <c:v>37608</c:v>
                      </c:pt>
                      <c:pt idx="771">
                        <c:v>37609</c:v>
                      </c:pt>
                      <c:pt idx="772">
                        <c:v>37610</c:v>
                      </c:pt>
                      <c:pt idx="773">
                        <c:v>37613</c:v>
                      </c:pt>
                      <c:pt idx="774">
                        <c:v>37614</c:v>
                      </c:pt>
                      <c:pt idx="775">
                        <c:v>37615</c:v>
                      </c:pt>
                      <c:pt idx="776">
                        <c:v>37616</c:v>
                      </c:pt>
                      <c:pt idx="777">
                        <c:v>37617</c:v>
                      </c:pt>
                      <c:pt idx="778">
                        <c:v>37620</c:v>
                      </c:pt>
                      <c:pt idx="779">
                        <c:v>37621</c:v>
                      </c:pt>
                      <c:pt idx="780">
                        <c:v>37622</c:v>
                      </c:pt>
                      <c:pt idx="781">
                        <c:v>37623</c:v>
                      </c:pt>
                      <c:pt idx="782">
                        <c:v>37624</c:v>
                      </c:pt>
                      <c:pt idx="783">
                        <c:v>37627</c:v>
                      </c:pt>
                      <c:pt idx="784">
                        <c:v>37628</c:v>
                      </c:pt>
                      <c:pt idx="785">
                        <c:v>37629</c:v>
                      </c:pt>
                      <c:pt idx="786">
                        <c:v>37630</c:v>
                      </c:pt>
                      <c:pt idx="787">
                        <c:v>37631</c:v>
                      </c:pt>
                      <c:pt idx="788">
                        <c:v>37634</c:v>
                      </c:pt>
                      <c:pt idx="789">
                        <c:v>37635</c:v>
                      </c:pt>
                      <c:pt idx="790">
                        <c:v>37636</c:v>
                      </c:pt>
                      <c:pt idx="791">
                        <c:v>37637</c:v>
                      </c:pt>
                      <c:pt idx="792">
                        <c:v>37638</c:v>
                      </c:pt>
                      <c:pt idx="793">
                        <c:v>37641</c:v>
                      </c:pt>
                      <c:pt idx="794">
                        <c:v>37642</c:v>
                      </c:pt>
                      <c:pt idx="795">
                        <c:v>37643</c:v>
                      </c:pt>
                      <c:pt idx="796">
                        <c:v>37644</c:v>
                      </c:pt>
                      <c:pt idx="797">
                        <c:v>37645</c:v>
                      </c:pt>
                      <c:pt idx="798">
                        <c:v>37648</c:v>
                      </c:pt>
                      <c:pt idx="799">
                        <c:v>37649</c:v>
                      </c:pt>
                      <c:pt idx="800">
                        <c:v>37650</c:v>
                      </c:pt>
                      <c:pt idx="801">
                        <c:v>37651</c:v>
                      </c:pt>
                      <c:pt idx="802">
                        <c:v>37652</c:v>
                      </c:pt>
                      <c:pt idx="803">
                        <c:v>37655</c:v>
                      </c:pt>
                      <c:pt idx="804">
                        <c:v>37656</c:v>
                      </c:pt>
                      <c:pt idx="805">
                        <c:v>37657</c:v>
                      </c:pt>
                      <c:pt idx="806">
                        <c:v>37658</c:v>
                      </c:pt>
                      <c:pt idx="807">
                        <c:v>37659</c:v>
                      </c:pt>
                      <c:pt idx="808">
                        <c:v>37662</c:v>
                      </c:pt>
                      <c:pt idx="809">
                        <c:v>37663</c:v>
                      </c:pt>
                      <c:pt idx="810">
                        <c:v>37664</c:v>
                      </c:pt>
                      <c:pt idx="811">
                        <c:v>37665</c:v>
                      </c:pt>
                      <c:pt idx="812">
                        <c:v>37666</c:v>
                      </c:pt>
                      <c:pt idx="813">
                        <c:v>37669</c:v>
                      </c:pt>
                      <c:pt idx="814">
                        <c:v>37670</c:v>
                      </c:pt>
                      <c:pt idx="815">
                        <c:v>37671</c:v>
                      </c:pt>
                      <c:pt idx="816">
                        <c:v>37672</c:v>
                      </c:pt>
                      <c:pt idx="817">
                        <c:v>37673</c:v>
                      </c:pt>
                      <c:pt idx="818">
                        <c:v>37676</c:v>
                      </c:pt>
                      <c:pt idx="819">
                        <c:v>37677</c:v>
                      </c:pt>
                      <c:pt idx="820">
                        <c:v>37678</c:v>
                      </c:pt>
                      <c:pt idx="821">
                        <c:v>37679</c:v>
                      </c:pt>
                      <c:pt idx="822">
                        <c:v>37680</c:v>
                      </c:pt>
                      <c:pt idx="823">
                        <c:v>37683</c:v>
                      </c:pt>
                      <c:pt idx="824">
                        <c:v>37684</c:v>
                      </c:pt>
                      <c:pt idx="825">
                        <c:v>37685</c:v>
                      </c:pt>
                      <c:pt idx="826">
                        <c:v>37686</c:v>
                      </c:pt>
                      <c:pt idx="827">
                        <c:v>37687</c:v>
                      </c:pt>
                      <c:pt idx="828">
                        <c:v>37690</c:v>
                      </c:pt>
                      <c:pt idx="829">
                        <c:v>37691</c:v>
                      </c:pt>
                      <c:pt idx="830">
                        <c:v>37692</c:v>
                      </c:pt>
                      <c:pt idx="831">
                        <c:v>37693</c:v>
                      </c:pt>
                      <c:pt idx="832">
                        <c:v>37694</c:v>
                      </c:pt>
                      <c:pt idx="833">
                        <c:v>37697</c:v>
                      </c:pt>
                      <c:pt idx="834">
                        <c:v>37698</c:v>
                      </c:pt>
                      <c:pt idx="835">
                        <c:v>37699</c:v>
                      </c:pt>
                      <c:pt idx="836">
                        <c:v>37700</c:v>
                      </c:pt>
                      <c:pt idx="837">
                        <c:v>37701</c:v>
                      </c:pt>
                      <c:pt idx="838">
                        <c:v>37704</c:v>
                      </c:pt>
                      <c:pt idx="839">
                        <c:v>37705</c:v>
                      </c:pt>
                      <c:pt idx="840">
                        <c:v>37706</c:v>
                      </c:pt>
                      <c:pt idx="841">
                        <c:v>37707</c:v>
                      </c:pt>
                      <c:pt idx="842">
                        <c:v>37708</c:v>
                      </c:pt>
                      <c:pt idx="843">
                        <c:v>37711</c:v>
                      </c:pt>
                      <c:pt idx="844">
                        <c:v>37712</c:v>
                      </c:pt>
                      <c:pt idx="845">
                        <c:v>37713</c:v>
                      </c:pt>
                      <c:pt idx="846">
                        <c:v>37714</c:v>
                      </c:pt>
                      <c:pt idx="847">
                        <c:v>37715</c:v>
                      </c:pt>
                      <c:pt idx="848">
                        <c:v>37718</c:v>
                      </c:pt>
                      <c:pt idx="849">
                        <c:v>37719</c:v>
                      </c:pt>
                      <c:pt idx="850">
                        <c:v>37720</c:v>
                      </c:pt>
                      <c:pt idx="851">
                        <c:v>37721</c:v>
                      </c:pt>
                      <c:pt idx="852">
                        <c:v>37722</c:v>
                      </c:pt>
                      <c:pt idx="853">
                        <c:v>37725</c:v>
                      </c:pt>
                      <c:pt idx="854">
                        <c:v>37726</c:v>
                      </c:pt>
                      <c:pt idx="855">
                        <c:v>37727</c:v>
                      </c:pt>
                      <c:pt idx="856">
                        <c:v>37728</c:v>
                      </c:pt>
                      <c:pt idx="857">
                        <c:v>37729</c:v>
                      </c:pt>
                      <c:pt idx="858">
                        <c:v>37732</c:v>
                      </c:pt>
                      <c:pt idx="859">
                        <c:v>37733</c:v>
                      </c:pt>
                      <c:pt idx="860">
                        <c:v>37734</c:v>
                      </c:pt>
                      <c:pt idx="861">
                        <c:v>37735</c:v>
                      </c:pt>
                      <c:pt idx="862">
                        <c:v>37736</c:v>
                      </c:pt>
                      <c:pt idx="863">
                        <c:v>37739</c:v>
                      </c:pt>
                      <c:pt idx="864">
                        <c:v>37740</c:v>
                      </c:pt>
                      <c:pt idx="865">
                        <c:v>37741</c:v>
                      </c:pt>
                      <c:pt idx="866">
                        <c:v>37742</c:v>
                      </c:pt>
                      <c:pt idx="867">
                        <c:v>37743</c:v>
                      </c:pt>
                      <c:pt idx="868">
                        <c:v>37746</c:v>
                      </c:pt>
                      <c:pt idx="869">
                        <c:v>37747</c:v>
                      </c:pt>
                      <c:pt idx="870">
                        <c:v>37748</c:v>
                      </c:pt>
                      <c:pt idx="871">
                        <c:v>37749</c:v>
                      </c:pt>
                      <c:pt idx="872">
                        <c:v>37750</c:v>
                      </c:pt>
                      <c:pt idx="873">
                        <c:v>37753</c:v>
                      </c:pt>
                      <c:pt idx="874">
                        <c:v>37754</c:v>
                      </c:pt>
                      <c:pt idx="875">
                        <c:v>37755</c:v>
                      </c:pt>
                      <c:pt idx="876">
                        <c:v>37756</c:v>
                      </c:pt>
                      <c:pt idx="877">
                        <c:v>37757</c:v>
                      </c:pt>
                      <c:pt idx="878">
                        <c:v>37760</c:v>
                      </c:pt>
                      <c:pt idx="879">
                        <c:v>37761</c:v>
                      </c:pt>
                      <c:pt idx="880">
                        <c:v>37762</c:v>
                      </c:pt>
                      <c:pt idx="881">
                        <c:v>37763</c:v>
                      </c:pt>
                      <c:pt idx="882">
                        <c:v>37764</c:v>
                      </c:pt>
                      <c:pt idx="883">
                        <c:v>37767</c:v>
                      </c:pt>
                      <c:pt idx="884">
                        <c:v>37768</c:v>
                      </c:pt>
                      <c:pt idx="885">
                        <c:v>37769</c:v>
                      </c:pt>
                      <c:pt idx="886">
                        <c:v>37770</c:v>
                      </c:pt>
                      <c:pt idx="887">
                        <c:v>37771</c:v>
                      </c:pt>
                      <c:pt idx="888">
                        <c:v>37774</c:v>
                      </c:pt>
                      <c:pt idx="889">
                        <c:v>37775</c:v>
                      </c:pt>
                      <c:pt idx="890">
                        <c:v>37776</c:v>
                      </c:pt>
                      <c:pt idx="891">
                        <c:v>37777</c:v>
                      </c:pt>
                      <c:pt idx="892">
                        <c:v>37778</c:v>
                      </c:pt>
                      <c:pt idx="893">
                        <c:v>37781</c:v>
                      </c:pt>
                      <c:pt idx="894">
                        <c:v>37782</c:v>
                      </c:pt>
                      <c:pt idx="895">
                        <c:v>37783</c:v>
                      </c:pt>
                      <c:pt idx="896">
                        <c:v>37784</c:v>
                      </c:pt>
                      <c:pt idx="897">
                        <c:v>37785</c:v>
                      </c:pt>
                      <c:pt idx="898">
                        <c:v>37788</c:v>
                      </c:pt>
                      <c:pt idx="899">
                        <c:v>37789</c:v>
                      </c:pt>
                      <c:pt idx="900">
                        <c:v>37790</c:v>
                      </c:pt>
                      <c:pt idx="901">
                        <c:v>37791</c:v>
                      </c:pt>
                      <c:pt idx="902">
                        <c:v>37792</c:v>
                      </c:pt>
                      <c:pt idx="903">
                        <c:v>37795</c:v>
                      </c:pt>
                      <c:pt idx="904">
                        <c:v>37796</c:v>
                      </c:pt>
                      <c:pt idx="905">
                        <c:v>37797</c:v>
                      </c:pt>
                      <c:pt idx="906">
                        <c:v>37798</c:v>
                      </c:pt>
                      <c:pt idx="907">
                        <c:v>37799</c:v>
                      </c:pt>
                      <c:pt idx="908">
                        <c:v>37802</c:v>
                      </c:pt>
                      <c:pt idx="909">
                        <c:v>37803</c:v>
                      </c:pt>
                      <c:pt idx="910">
                        <c:v>37804</c:v>
                      </c:pt>
                      <c:pt idx="911">
                        <c:v>37805</c:v>
                      </c:pt>
                      <c:pt idx="912">
                        <c:v>37806</c:v>
                      </c:pt>
                      <c:pt idx="913">
                        <c:v>37809</c:v>
                      </c:pt>
                      <c:pt idx="914">
                        <c:v>37810</c:v>
                      </c:pt>
                      <c:pt idx="915">
                        <c:v>37811</c:v>
                      </c:pt>
                      <c:pt idx="916">
                        <c:v>37812</c:v>
                      </c:pt>
                      <c:pt idx="917">
                        <c:v>37813</c:v>
                      </c:pt>
                      <c:pt idx="918">
                        <c:v>37816</c:v>
                      </c:pt>
                      <c:pt idx="919">
                        <c:v>37817</c:v>
                      </c:pt>
                      <c:pt idx="920">
                        <c:v>37818</c:v>
                      </c:pt>
                      <c:pt idx="921">
                        <c:v>37819</c:v>
                      </c:pt>
                      <c:pt idx="922">
                        <c:v>37820</c:v>
                      </c:pt>
                      <c:pt idx="923">
                        <c:v>37823</c:v>
                      </c:pt>
                      <c:pt idx="924">
                        <c:v>37824</c:v>
                      </c:pt>
                      <c:pt idx="925">
                        <c:v>37825</c:v>
                      </c:pt>
                      <c:pt idx="926">
                        <c:v>37826</c:v>
                      </c:pt>
                      <c:pt idx="927">
                        <c:v>37827</c:v>
                      </c:pt>
                      <c:pt idx="928">
                        <c:v>37830</c:v>
                      </c:pt>
                      <c:pt idx="929">
                        <c:v>37831</c:v>
                      </c:pt>
                      <c:pt idx="930">
                        <c:v>37832</c:v>
                      </c:pt>
                      <c:pt idx="931">
                        <c:v>37833</c:v>
                      </c:pt>
                      <c:pt idx="932">
                        <c:v>37834</c:v>
                      </c:pt>
                      <c:pt idx="933">
                        <c:v>37837</c:v>
                      </c:pt>
                      <c:pt idx="934">
                        <c:v>37838</c:v>
                      </c:pt>
                      <c:pt idx="935">
                        <c:v>37839</c:v>
                      </c:pt>
                      <c:pt idx="936">
                        <c:v>37840</c:v>
                      </c:pt>
                      <c:pt idx="937">
                        <c:v>37841</c:v>
                      </c:pt>
                      <c:pt idx="938">
                        <c:v>37844</c:v>
                      </c:pt>
                      <c:pt idx="939">
                        <c:v>37845</c:v>
                      </c:pt>
                      <c:pt idx="940">
                        <c:v>37846</c:v>
                      </c:pt>
                      <c:pt idx="941">
                        <c:v>37847</c:v>
                      </c:pt>
                      <c:pt idx="942">
                        <c:v>37848</c:v>
                      </c:pt>
                      <c:pt idx="943">
                        <c:v>37851</c:v>
                      </c:pt>
                      <c:pt idx="944">
                        <c:v>37852</c:v>
                      </c:pt>
                      <c:pt idx="945">
                        <c:v>37853</c:v>
                      </c:pt>
                      <c:pt idx="946">
                        <c:v>37854</c:v>
                      </c:pt>
                      <c:pt idx="947">
                        <c:v>37855</c:v>
                      </c:pt>
                      <c:pt idx="948">
                        <c:v>37858</c:v>
                      </c:pt>
                      <c:pt idx="949">
                        <c:v>37859</c:v>
                      </c:pt>
                      <c:pt idx="950">
                        <c:v>37860</c:v>
                      </c:pt>
                      <c:pt idx="951">
                        <c:v>37861</c:v>
                      </c:pt>
                      <c:pt idx="952">
                        <c:v>37862</c:v>
                      </c:pt>
                      <c:pt idx="953">
                        <c:v>37865</c:v>
                      </c:pt>
                      <c:pt idx="954">
                        <c:v>37866</c:v>
                      </c:pt>
                      <c:pt idx="955">
                        <c:v>37867</c:v>
                      </c:pt>
                      <c:pt idx="956">
                        <c:v>37868</c:v>
                      </c:pt>
                      <c:pt idx="957">
                        <c:v>37869</c:v>
                      </c:pt>
                      <c:pt idx="958">
                        <c:v>37872</c:v>
                      </c:pt>
                      <c:pt idx="959">
                        <c:v>37873</c:v>
                      </c:pt>
                      <c:pt idx="960">
                        <c:v>37874</c:v>
                      </c:pt>
                      <c:pt idx="961">
                        <c:v>37875</c:v>
                      </c:pt>
                      <c:pt idx="962">
                        <c:v>37876</c:v>
                      </c:pt>
                      <c:pt idx="963">
                        <c:v>37879</c:v>
                      </c:pt>
                      <c:pt idx="964">
                        <c:v>37880</c:v>
                      </c:pt>
                      <c:pt idx="965">
                        <c:v>37881</c:v>
                      </c:pt>
                      <c:pt idx="966">
                        <c:v>37882</c:v>
                      </c:pt>
                      <c:pt idx="967">
                        <c:v>37883</c:v>
                      </c:pt>
                      <c:pt idx="968">
                        <c:v>37886</c:v>
                      </c:pt>
                      <c:pt idx="969">
                        <c:v>37887</c:v>
                      </c:pt>
                      <c:pt idx="970">
                        <c:v>37888</c:v>
                      </c:pt>
                      <c:pt idx="971">
                        <c:v>37889</c:v>
                      </c:pt>
                      <c:pt idx="972">
                        <c:v>37890</c:v>
                      </c:pt>
                      <c:pt idx="973">
                        <c:v>37893</c:v>
                      </c:pt>
                      <c:pt idx="974">
                        <c:v>37894</c:v>
                      </c:pt>
                      <c:pt idx="975">
                        <c:v>37895</c:v>
                      </c:pt>
                      <c:pt idx="976">
                        <c:v>37896</c:v>
                      </c:pt>
                      <c:pt idx="977">
                        <c:v>37897</c:v>
                      </c:pt>
                      <c:pt idx="978">
                        <c:v>37900</c:v>
                      </c:pt>
                      <c:pt idx="979">
                        <c:v>37901</c:v>
                      </c:pt>
                      <c:pt idx="980">
                        <c:v>37902</c:v>
                      </c:pt>
                      <c:pt idx="981">
                        <c:v>37903</c:v>
                      </c:pt>
                      <c:pt idx="982">
                        <c:v>37904</c:v>
                      </c:pt>
                      <c:pt idx="983">
                        <c:v>37907</c:v>
                      </c:pt>
                      <c:pt idx="984">
                        <c:v>37908</c:v>
                      </c:pt>
                      <c:pt idx="985">
                        <c:v>37909</c:v>
                      </c:pt>
                      <c:pt idx="986">
                        <c:v>37910</c:v>
                      </c:pt>
                      <c:pt idx="987">
                        <c:v>37911</c:v>
                      </c:pt>
                      <c:pt idx="988">
                        <c:v>37914</c:v>
                      </c:pt>
                      <c:pt idx="989">
                        <c:v>37915</c:v>
                      </c:pt>
                      <c:pt idx="990">
                        <c:v>37916</c:v>
                      </c:pt>
                      <c:pt idx="991">
                        <c:v>37917</c:v>
                      </c:pt>
                      <c:pt idx="992">
                        <c:v>37918</c:v>
                      </c:pt>
                      <c:pt idx="993">
                        <c:v>37921</c:v>
                      </c:pt>
                      <c:pt idx="994">
                        <c:v>37922</c:v>
                      </c:pt>
                      <c:pt idx="995">
                        <c:v>37923</c:v>
                      </c:pt>
                      <c:pt idx="996">
                        <c:v>37924</c:v>
                      </c:pt>
                      <c:pt idx="997">
                        <c:v>37925</c:v>
                      </c:pt>
                      <c:pt idx="998">
                        <c:v>37928</c:v>
                      </c:pt>
                      <c:pt idx="999">
                        <c:v>37929</c:v>
                      </c:pt>
                      <c:pt idx="1000">
                        <c:v>37930</c:v>
                      </c:pt>
                      <c:pt idx="1001">
                        <c:v>37931</c:v>
                      </c:pt>
                      <c:pt idx="1002">
                        <c:v>37932</c:v>
                      </c:pt>
                      <c:pt idx="1003">
                        <c:v>37935</c:v>
                      </c:pt>
                      <c:pt idx="1004">
                        <c:v>37936</c:v>
                      </c:pt>
                      <c:pt idx="1005">
                        <c:v>37937</c:v>
                      </c:pt>
                      <c:pt idx="1006">
                        <c:v>37938</c:v>
                      </c:pt>
                      <c:pt idx="1007">
                        <c:v>37939</c:v>
                      </c:pt>
                      <c:pt idx="1008">
                        <c:v>37942</c:v>
                      </c:pt>
                      <c:pt idx="1009">
                        <c:v>37943</c:v>
                      </c:pt>
                      <c:pt idx="1010">
                        <c:v>37944</c:v>
                      </c:pt>
                      <c:pt idx="1011">
                        <c:v>37945</c:v>
                      </c:pt>
                      <c:pt idx="1012">
                        <c:v>37946</c:v>
                      </c:pt>
                      <c:pt idx="1013">
                        <c:v>37949</c:v>
                      </c:pt>
                      <c:pt idx="1014">
                        <c:v>37950</c:v>
                      </c:pt>
                      <c:pt idx="1015">
                        <c:v>37951</c:v>
                      </c:pt>
                      <c:pt idx="1016">
                        <c:v>37952</c:v>
                      </c:pt>
                      <c:pt idx="1017">
                        <c:v>37953</c:v>
                      </c:pt>
                      <c:pt idx="1018">
                        <c:v>37956</c:v>
                      </c:pt>
                      <c:pt idx="1019">
                        <c:v>37957</c:v>
                      </c:pt>
                      <c:pt idx="1020">
                        <c:v>37958</c:v>
                      </c:pt>
                      <c:pt idx="1021">
                        <c:v>37959</c:v>
                      </c:pt>
                      <c:pt idx="1022">
                        <c:v>37960</c:v>
                      </c:pt>
                      <c:pt idx="1023">
                        <c:v>37963</c:v>
                      </c:pt>
                      <c:pt idx="1024">
                        <c:v>37964</c:v>
                      </c:pt>
                      <c:pt idx="1025">
                        <c:v>37965</c:v>
                      </c:pt>
                      <c:pt idx="1026">
                        <c:v>37966</c:v>
                      </c:pt>
                      <c:pt idx="1027">
                        <c:v>37967</c:v>
                      </c:pt>
                      <c:pt idx="1028">
                        <c:v>37970</c:v>
                      </c:pt>
                      <c:pt idx="1029">
                        <c:v>37971</c:v>
                      </c:pt>
                      <c:pt idx="1030">
                        <c:v>37972</c:v>
                      </c:pt>
                      <c:pt idx="1031">
                        <c:v>37973</c:v>
                      </c:pt>
                      <c:pt idx="1032">
                        <c:v>37974</c:v>
                      </c:pt>
                      <c:pt idx="1033">
                        <c:v>37977</c:v>
                      </c:pt>
                      <c:pt idx="1034">
                        <c:v>37978</c:v>
                      </c:pt>
                      <c:pt idx="1035">
                        <c:v>37979</c:v>
                      </c:pt>
                      <c:pt idx="1036">
                        <c:v>37980</c:v>
                      </c:pt>
                      <c:pt idx="1037">
                        <c:v>37981</c:v>
                      </c:pt>
                      <c:pt idx="1038">
                        <c:v>37984</c:v>
                      </c:pt>
                      <c:pt idx="1039">
                        <c:v>37985</c:v>
                      </c:pt>
                      <c:pt idx="1040">
                        <c:v>37986</c:v>
                      </c:pt>
                      <c:pt idx="1041">
                        <c:v>37987</c:v>
                      </c:pt>
                      <c:pt idx="1042">
                        <c:v>37988</c:v>
                      </c:pt>
                      <c:pt idx="1043">
                        <c:v>37991</c:v>
                      </c:pt>
                      <c:pt idx="1044">
                        <c:v>37992</c:v>
                      </c:pt>
                      <c:pt idx="1045">
                        <c:v>37993</c:v>
                      </c:pt>
                      <c:pt idx="1046">
                        <c:v>37994</c:v>
                      </c:pt>
                      <c:pt idx="1047">
                        <c:v>37995</c:v>
                      </c:pt>
                      <c:pt idx="1048">
                        <c:v>37998</c:v>
                      </c:pt>
                      <c:pt idx="1049">
                        <c:v>37999</c:v>
                      </c:pt>
                      <c:pt idx="1050">
                        <c:v>38000</c:v>
                      </c:pt>
                      <c:pt idx="1051">
                        <c:v>38001</c:v>
                      </c:pt>
                      <c:pt idx="1052">
                        <c:v>38002</c:v>
                      </c:pt>
                      <c:pt idx="1053">
                        <c:v>38005</c:v>
                      </c:pt>
                      <c:pt idx="1054">
                        <c:v>38006</c:v>
                      </c:pt>
                      <c:pt idx="1055">
                        <c:v>38007</c:v>
                      </c:pt>
                      <c:pt idx="1056">
                        <c:v>38008</c:v>
                      </c:pt>
                      <c:pt idx="1057">
                        <c:v>38009</c:v>
                      </c:pt>
                      <c:pt idx="1058">
                        <c:v>38012</c:v>
                      </c:pt>
                      <c:pt idx="1059">
                        <c:v>38013</c:v>
                      </c:pt>
                      <c:pt idx="1060">
                        <c:v>38014</c:v>
                      </c:pt>
                      <c:pt idx="1061">
                        <c:v>38015</c:v>
                      </c:pt>
                      <c:pt idx="1062">
                        <c:v>38016</c:v>
                      </c:pt>
                      <c:pt idx="1063">
                        <c:v>38019</c:v>
                      </c:pt>
                      <c:pt idx="1064">
                        <c:v>38020</c:v>
                      </c:pt>
                      <c:pt idx="1065">
                        <c:v>38021</c:v>
                      </c:pt>
                      <c:pt idx="1066">
                        <c:v>38022</c:v>
                      </c:pt>
                      <c:pt idx="1067">
                        <c:v>38023</c:v>
                      </c:pt>
                      <c:pt idx="1068">
                        <c:v>38026</c:v>
                      </c:pt>
                      <c:pt idx="1069">
                        <c:v>38027</c:v>
                      </c:pt>
                      <c:pt idx="1070">
                        <c:v>38028</c:v>
                      </c:pt>
                      <c:pt idx="1071">
                        <c:v>38029</c:v>
                      </c:pt>
                      <c:pt idx="1072">
                        <c:v>38030</c:v>
                      </c:pt>
                      <c:pt idx="1073">
                        <c:v>38033</c:v>
                      </c:pt>
                      <c:pt idx="1074">
                        <c:v>38034</c:v>
                      </c:pt>
                      <c:pt idx="1075">
                        <c:v>38035</c:v>
                      </c:pt>
                      <c:pt idx="1076">
                        <c:v>38036</c:v>
                      </c:pt>
                      <c:pt idx="1077">
                        <c:v>38037</c:v>
                      </c:pt>
                      <c:pt idx="1078">
                        <c:v>38040</c:v>
                      </c:pt>
                      <c:pt idx="1079">
                        <c:v>38041</c:v>
                      </c:pt>
                      <c:pt idx="1080">
                        <c:v>38042</c:v>
                      </c:pt>
                      <c:pt idx="1081">
                        <c:v>38043</c:v>
                      </c:pt>
                      <c:pt idx="1082">
                        <c:v>38044</c:v>
                      </c:pt>
                      <c:pt idx="1083">
                        <c:v>38047</c:v>
                      </c:pt>
                      <c:pt idx="1084">
                        <c:v>38048</c:v>
                      </c:pt>
                      <c:pt idx="1085">
                        <c:v>38049</c:v>
                      </c:pt>
                      <c:pt idx="1086">
                        <c:v>38050</c:v>
                      </c:pt>
                      <c:pt idx="1087">
                        <c:v>38051</c:v>
                      </c:pt>
                      <c:pt idx="1088">
                        <c:v>38054</c:v>
                      </c:pt>
                      <c:pt idx="1089">
                        <c:v>38055</c:v>
                      </c:pt>
                      <c:pt idx="1090">
                        <c:v>38056</c:v>
                      </c:pt>
                      <c:pt idx="1091">
                        <c:v>38057</c:v>
                      </c:pt>
                      <c:pt idx="1092">
                        <c:v>38058</c:v>
                      </c:pt>
                      <c:pt idx="1093">
                        <c:v>38061</c:v>
                      </c:pt>
                      <c:pt idx="1094">
                        <c:v>38062</c:v>
                      </c:pt>
                      <c:pt idx="1095">
                        <c:v>38063</c:v>
                      </c:pt>
                      <c:pt idx="1096">
                        <c:v>38064</c:v>
                      </c:pt>
                      <c:pt idx="1097">
                        <c:v>38065</c:v>
                      </c:pt>
                      <c:pt idx="1098">
                        <c:v>38068</c:v>
                      </c:pt>
                      <c:pt idx="1099">
                        <c:v>38069</c:v>
                      </c:pt>
                      <c:pt idx="1100">
                        <c:v>38070</c:v>
                      </c:pt>
                      <c:pt idx="1101">
                        <c:v>38071</c:v>
                      </c:pt>
                      <c:pt idx="1102">
                        <c:v>38072</c:v>
                      </c:pt>
                      <c:pt idx="1103">
                        <c:v>38075</c:v>
                      </c:pt>
                      <c:pt idx="1104">
                        <c:v>38076</c:v>
                      </c:pt>
                      <c:pt idx="1105">
                        <c:v>38077</c:v>
                      </c:pt>
                      <c:pt idx="1106">
                        <c:v>38078</c:v>
                      </c:pt>
                      <c:pt idx="1107">
                        <c:v>38079</c:v>
                      </c:pt>
                      <c:pt idx="1108">
                        <c:v>38082</c:v>
                      </c:pt>
                      <c:pt idx="1109">
                        <c:v>38083</c:v>
                      </c:pt>
                      <c:pt idx="1110">
                        <c:v>38084</c:v>
                      </c:pt>
                      <c:pt idx="1111">
                        <c:v>38085</c:v>
                      </c:pt>
                      <c:pt idx="1112">
                        <c:v>38086</c:v>
                      </c:pt>
                      <c:pt idx="1113">
                        <c:v>38089</c:v>
                      </c:pt>
                      <c:pt idx="1114">
                        <c:v>38090</c:v>
                      </c:pt>
                      <c:pt idx="1115">
                        <c:v>38091</c:v>
                      </c:pt>
                      <c:pt idx="1116">
                        <c:v>38092</c:v>
                      </c:pt>
                      <c:pt idx="1117">
                        <c:v>38093</c:v>
                      </c:pt>
                      <c:pt idx="1118">
                        <c:v>38096</c:v>
                      </c:pt>
                      <c:pt idx="1119">
                        <c:v>38097</c:v>
                      </c:pt>
                      <c:pt idx="1120">
                        <c:v>38098</c:v>
                      </c:pt>
                      <c:pt idx="1121">
                        <c:v>38099</c:v>
                      </c:pt>
                      <c:pt idx="1122">
                        <c:v>38100</c:v>
                      </c:pt>
                      <c:pt idx="1123">
                        <c:v>38103</c:v>
                      </c:pt>
                      <c:pt idx="1124">
                        <c:v>38104</c:v>
                      </c:pt>
                      <c:pt idx="1125">
                        <c:v>38105</c:v>
                      </c:pt>
                      <c:pt idx="1126">
                        <c:v>38106</c:v>
                      </c:pt>
                      <c:pt idx="1127">
                        <c:v>38107</c:v>
                      </c:pt>
                      <c:pt idx="1128">
                        <c:v>38110</c:v>
                      </c:pt>
                      <c:pt idx="1129">
                        <c:v>38111</c:v>
                      </c:pt>
                      <c:pt idx="1130">
                        <c:v>38112</c:v>
                      </c:pt>
                      <c:pt idx="1131">
                        <c:v>38113</c:v>
                      </c:pt>
                      <c:pt idx="1132">
                        <c:v>38114</c:v>
                      </c:pt>
                      <c:pt idx="1133">
                        <c:v>38117</c:v>
                      </c:pt>
                      <c:pt idx="1134">
                        <c:v>38118</c:v>
                      </c:pt>
                      <c:pt idx="1135">
                        <c:v>38119</c:v>
                      </c:pt>
                      <c:pt idx="1136">
                        <c:v>38120</c:v>
                      </c:pt>
                      <c:pt idx="1137">
                        <c:v>38121</c:v>
                      </c:pt>
                      <c:pt idx="1138">
                        <c:v>38124</c:v>
                      </c:pt>
                      <c:pt idx="1139">
                        <c:v>38125</c:v>
                      </c:pt>
                      <c:pt idx="1140">
                        <c:v>38126</c:v>
                      </c:pt>
                      <c:pt idx="1141">
                        <c:v>38127</c:v>
                      </c:pt>
                      <c:pt idx="1142">
                        <c:v>38128</c:v>
                      </c:pt>
                      <c:pt idx="1143">
                        <c:v>38131</c:v>
                      </c:pt>
                      <c:pt idx="1144">
                        <c:v>38132</c:v>
                      </c:pt>
                      <c:pt idx="1145">
                        <c:v>38133</c:v>
                      </c:pt>
                      <c:pt idx="1146">
                        <c:v>38134</c:v>
                      </c:pt>
                      <c:pt idx="1147">
                        <c:v>38135</c:v>
                      </c:pt>
                      <c:pt idx="1148">
                        <c:v>38138</c:v>
                      </c:pt>
                      <c:pt idx="1149">
                        <c:v>38139</c:v>
                      </c:pt>
                      <c:pt idx="1150">
                        <c:v>38140</c:v>
                      </c:pt>
                      <c:pt idx="1151">
                        <c:v>38141</c:v>
                      </c:pt>
                      <c:pt idx="1152">
                        <c:v>38142</c:v>
                      </c:pt>
                      <c:pt idx="1153">
                        <c:v>38145</c:v>
                      </c:pt>
                      <c:pt idx="1154">
                        <c:v>38146</c:v>
                      </c:pt>
                      <c:pt idx="1155">
                        <c:v>38147</c:v>
                      </c:pt>
                      <c:pt idx="1156">
                        <c:v>38148</c:v>
                      </c:pt>
                      <c:pt idx="1157">
                        <c:v>38149</c:v>
                      </c:pt>
                      <c:pt idx="1158">
                        <c:v>38152</c:v>
                      </c:pt>
                      <c:pt idx="1159">
                        <c:v>38153</c:v>
                      </c:pt>
                      <c:pt idx="1160">
                        <c:v>38154</c:v>
                      </c:pt>
                      <c:pt idx="1161">
                        <c:v>38155</c:v>
                      </c:pt>
                      <c:pt idx="1162">
                        <c:v>38156</c:v>
                      </c:pt>
                      <c:pt idx="1163">
                        <c:v>38159</c:v>
                      </c:pt>
                      <c:pt idx="1164">
                        <c:v>38160</c:v>
                      </c:pt>
                      <c:pt idx="1165">
                        <c:v>38161</c:v>
                      </c:pt>
                      <c:pt idx="1166">
                        <c:v>38162</c:v>
                      </c:pt>
                      <c:pt idx="1167">
                        <c:v>38163</c:v>
                      </c:pt>
                      <c:pt idx="1168">
                        <c:v>38166</c:v>
                      </c:pt>
                      <c:pt idx="1169">
                        <c:v>38167</c:v>
                      </c:pt>
                      <c:pt idx="1170">
                        <c:v>38168</c:v>
                      </c:pt>
                      <c:pt idx="1171">
                        <c:v>38169</c:v>
                      </c:pt>
                      <c:pt idx="1172">
                        <c:v>38170</c:v>
                      </c:pt>
                      <c:pt idx="1173">
                        <c:v>38173</c:v>
                      </c:pt>
                      <c:pt idx="1174">
                        <c:v>38174</c:v>
                      </c:pt>
                      <c:pt idx="1175">
                        <c:v>38175</c:v>
                      </c:pt>
                      <c:pt idx="1176">
                        <c:v>38176</c:v>
                      </c:pt>
                      <c:pt idx="1177">
                        <c:v>38177</c:v>
                      </c:pt>
                      <c:pt idx="1178">
                        <c:v>38180</c:v>
                      </c:pt>
                      <c:pt idx="1179">
                        <c:v>38181</c:v>
                      </c:pt>
                      <c:pt idx="1180">
                        <c:v>38182</c:v>
                      </c:pt>
                      <c:pt idx="1181">
                        <c:v>38183</c:v>
                      </c:pt>
                      <c:pt idx="1182">
                        <c:v>38184</c:v>
                      </c:pt>
                      <c:pt idx="1183">
                        <c:v>38187</c:v>
                      </c:pt>
                      <c:pt idx="1184">
                        <c:v>38188</c:v>
                      </c:pt>
                      <c:pt idx="1185">
                        <c:v>38189</c:v>
                      </c:pt>
                      <c:pt idx="1186">
                        <c:v>38190</c:v>
                      </c:pt>
                      <c:pt idx="1187">
                        <c:v>38191</c:v>
                      </c:pt>
                      <c:pt idx="1188">
                        <c:v>38194</c:v>
                      </c:pt>
                      <c:pt idx="1189">
                        <c:v>38195</c:v>
                      </c:pt>
                      <c:pt idx="1190">
                        <c:v>38196</c:v>
                      </c:pt>
                      <c:pt idx="1191">
                        <c:v>38197</c:v>
                      </c:pt>
                      <c:pt idx="1192">
                        <c:v>38198</c:v>
                      </c:pt>
                      <c:pt idx="1193">
                        <c:v>38201</c:v>
                      </c:pt>
                      <c:pt idx="1194">
                        <c:v>38202</c:v>
                      </c:pt>
                      <c:pt idx="1195">
                        <c:v>38203</c:v>
                      </c:pt>
                      <c:pt idx="1196">
                        <c:v>38204</c:v>
                      </c:pt>
                      <c:pt idx="1197">
                        <c:v>38205</c:v>
                      </c:pt>
                      <c:pt idx="1198">
                        <c:v>38208</c:v>
                      </c:pt>
                      <c:pt idx="1199">
                        <c:v>38209</c:v>
                      </c:pt>
                      <c:pt idx="1200">
                        <c:v>38210</c:v>
                      </c:pt>
                      <c:pt idx="1201">
                        <c:v>38211</c:v>
                      </c:pt>
                      <c:pt idx="1202">
                        <c:v>38212</c:v>
                      </c:pt>
                      <c:pt idx="1203">
                        <c:v>38215</c:v>
                      </c:pt>
                      <c:pt idx="1204">
                        <c:v>38216</c:v>
                      </c:pt>
                      <c:pt idx="1205">
                        <c:v>38217</c:v>
                      </c:pt>
                      <c:pt idx="1206">
                        <c:v>38218</c:v>
                      </c:pt>
                      <c:pt idx="1207">
                        <c:v>38219</c:v>
                      </c:pt>
                      <c:pt idx="1208">
                        <c:v>38222</c:v>
                      </c:pt>
                      <c:pt idx="1209">
                        <c:v>38223</c:v>
                      </c:pt>
                      <c:pt idx="1210">
                        <c:v>38224</c:v>
                      </c:pt>
                      <c:pt idx="1211">
                        <c:v>38225</c:v>
                      </c:pt>
                      <c:pt idx="1212">
                        <c:v>38226</c:v>
                      </c:pt>
                      <c:pt idx="1213">
                        <c:v>38229</c:v>
                      </c:pt>
                      <c:pt idx="1214">
                        <c:v>38230</c:v>
                      </c:pt>
                      <c:pt idx="1215">
                        <c:v>38231</c:v>
                      </c:pt>
                      <c:pt idx="1216">
                        <c:v>38232</c:v>
                      </c:pt>
                      <c:pt idx="1217">
                        <c:v>38233</c:v>
                      </c:pt>
                      <c:pt idx="1218">
                        <c:v>38236</c:v>
                      </c:pt>
                      <c:pt idx="1219">
                        <c:v>38237</c:v>
                      </c:pt>
                      <c:pt idx="1220">
                        <c:v>38238</c:v>
                      </c:pt>
                      <c:pt idx="1221">
                        <c:v>38239</c:v>
                      </c:pt>
                      <c:pt idx="1222">
                        <c:v>38240</c:v>
                      </c:pt>
                      <c:pt idx="1223">
                        <c:v>38243</c:v>
                      </c:pt>
                      <c:pt idx="1224">
                        <c:v>38244</c:v>
                      </c:pt>
                      <c:pt idx="1225">
                        <c:v>38245</c:v>
                      </c:pt>
                      <c:pt idx="1226">
                        <c:v>38246</c:v>
                      </c:pt>
                      <c:pt idx="1227">
                        <c:v>38247</c:v>
                      </c:pt>
                      <c:pt idx="1228">
                        <c:v>38250</c:v>
                      </c:pt>
                      <c:pt idx="1229">
                        <c:v>38251</c:v>
                      </c:pt>
                      <c:pt idx="1230">
                        <c:v>38252</c:v>
                      </c:pt>
                      <c:pt idx="1231">
                        <c:v>38253</c:v>
                      </c:pt>
                      <c:pt idx="1232">
                        <c:v>38254</c:v>
                      </c:pt>
                      <c:pt idx="1233">
                        <c:v>38257</c:v>
                      </c:pt>
                      <c:pt idx="1234">
                        <c:v>38258</c:v>
                      </c:pt>
                      <c:pt idx="1235">
                        <c:v>38259</c:v>
                      </c:pt>
                      <c:pt idx="1236">
                        <c:v>38260</c:v>
                      </c:pt>
                      <c:pt idx="1237">
                        <c:v>38261</c:v>
                      </c:pt>
                      <c:pt idx="1238">
                        <c:v>38264</c:v>
                      </c:pt>
                      <c:pt idx="1239">
                        <c:v>38265</c:v>
                      </c:pt>
                      <c:pt idx="1240">
                        <c:v>38266</c:v>
                      </c:pt>
                      <c:pt idx="1241">
                        <c:v>38267</c:v>
                      </c:pt>
                      <c:pt idx="1242">
                        <c:v>38268</c:v>
                      </c:pt>
                      <c:pt idx="1243">
                        <c:v>38271</c:v>
                      </c:pt>
                      <c:pt idx="1244">
                        <c:v>38272</c:v>
                      </c:pt>
                      <c:pt idx="1245">
                        <c:v>38273</c:v>
                      </c:pt>
                      <c:pt idx="1246">
                        <c:v>38274</c:v>
                      </c:pt>
                      <c:pt idx="1247">
                        <c:v>38275</c:v>
                      </c:pt>
                      <c:pt idx="1248">
                        <c:v>38278</c:v>
                      </c:pt>
                      <c:pt idx="1249">
                        <c:v>38279</c:v>
                      </c:pt>
                      <c:pt idx="1250">
                        <c:v>38280</c:v>
                      </c:pt>
                      <c:pt idx="1251">
                        <c:v>38281</c:v>
                      </c:pt>
                      <c:pt idx="1252">
                        <c:v>38282</c:v>
                      </c:pt>
                      <c:pt idx="1253">
                        <c:v>38285</c:v>
                      </c:pt>
                      <c:pt idx="1254">
                        <c:v>38286</c:v>
                      </c:pt>
                      <c:pt idx="1255">
                        <c:v>38287</c:v>
                      </c:pt>
                      <c:pt idx="1256">
                        <c:v>38288</c:v>
                      </c:pt>
                      <c:pt idx="1257">
                        <c:v>38289</c:v>
                      </c:pt>
                      <c:pt idx="1258">
                        <c:v>38292</c:v>
                      </c:pt>
                      <c:pt idx="1259">
                        <c:v>38293</c:v>
                      </c:pt>
                      <c:pt idx="1260">
                        <c:v>38294</c:v>
                      </c:pt>
                      <c:pt idx="1261">
                        <c:v>38295</c:v>
                      </c:pt>
                      <c:pt idx="1262">
                        <c:v>38296</c:v>
                      </c:pt>
                      <c:pt idx="1263">
                        <c:v>38299</c:v>
                      </c:pt>
                      <c:pt idx="1264">
                        <c:v>38300</c:v>
                      </c:pt>
                      <c:pt idx="1265">
                        <c:v>38301</c:v>
                      </c:pt>
                      <c:pt idx="1266">
                        <c:v>38302</c:v>
                      </c:pt>
                      <c:pt idx="1267">
                        <c:v>38303</c:v>
                      </c:pt>
                      <c:pt idx="1268">
                        <c:v>38306</c:v>
                      </c:pt>
                      <c:pt idx="1269">
                        <c:v>38307</c:v>
                      </c:pt>
                      <c:pt idx="1270">
                        <c:v>38308</c:v>
                      </c:pt>
                      <c:pt idx="1271">
                        <c:v>38309</c:v>
                      </c:pt>
                      <c:pt idx="1272">
                        <c:v>38310</c:v>
                      </c:pt>
                      <c:pt idx="1273">
                        <c:v>38313</c:v>
                      </c:pt>
                      <c:pt idx="1274">
                        <c:v>38314</c:v>
                      </c:pt>
                      <c:pt idx="1275">
                        <c:v>38315</c:v>
                      </c:pt>
                      <c:pt idx="1276">
                        <c:v>38316</c:v>
                      </c:pt>
                      <c:pt idx="1277">
                        <c:v>38317</c:v>
                      </c:pt>
                      <c:pt idx="1278">
                        <c:v>38320</c:v>
                      </c:pt>
                      <c:pt idx="1279">
                        <c:v>38321</c:v>
                      </c:pt>
                      <c:pt idx="1280">
                        <c:v>38322</c:v>
                      </c:pt>
                      <c:pt idx="1281">
                        <c:v>38323</c:v>
                      </c:pt>
                      <c:pt idx="1282">
                        <c:v>38324</c:v>
                      </c:pt>
                      <c:pt idx="1283">
                        <c:v>38327</c:v>
                      </c:pt>
                      <c:pt idx="1284">
                        <c:v>38328</c:v>
                      </c:pt>
                      <c:pt idx="1285">
                        <c:v>38329</c:v>
                      </c:pt>
                      <c:pt idx="1286">
                        <c:v>38330</c:v>
                      </c:pt>
                      <c:pt idx="1287">
                        <c:v>38331</c:v>
                      </c:pt>
                      <c:pt idx="1288">
                        <c:v>38334</c:v>
                      </c:pt>
                      <c:pt idx="1289">
                        <c:v>38335</c:v>
                      </c:pt>
                      <c:pt idx="1290">
                        <c:v>38336</c:v>
                      </c:pt>
                      <c:pt idx="1291">
                        <c:v>38337</c:v>
                      </c:pt>
                      <c:pt idx="1292">
                        <c:v>38338</c:v>
                      </c:pt>
                      <c:pt idx="1293">
                        <c:v>38341</c:v>
                      </c:pt>
                      <c:pt idx="1294">
                        <c:v>38342</c:v>
                      </c:pt>
                      <c:pt idx="1295">
                        <c:v>38343</c:v>
                      </c:pt>
                      <c:pt idx="1296">
                        <c:v>38344</c:v>
                      </c:pt>
                      <c:pt idx="1297">
                        <c:v>38345</c:v>
                      </c:pt>
                      <c:pt idx="1298">
                        <c:v>38348</c:v>
                      </c:pt>
                      <c:pt idx="1299">
                        <c:v>38349</c:v>
                      </c:pt>
                      <c:pt idx="1300">
                        <c:v>38350</c:v>
                      </c:pt>
                      <c:pt idx="1301">
                        <c:v>38351</c:v>
                      </c:pt>
                      <c:pt idx="1302">
                        <c:v>38352</c:v>
                      </c:pt>
                      <c:pt idx="1303">
                        <c:v>38355</c:v>
                      </c:pt>
                      <c:pt idx="1304">
                        <c:v>38356</c:v>
                      </c:pt>
                      <c:pt idx="1305">
                        <c:v>38357</c:v>
                      </c:pt>
                      <c:pt idx="1306">
                        <c:v>38358</c:v>
                      </c:pt>
                      <c:pt idx="1307">
                        <c:v>38359</c:v>
                      </c:pt>
                      <c:pt idx="1308">
                        <c:v>38362</c:v>
                      </c:pt>
                      <c:pt idx="1309">
                        <c:v>38363</c:v>
                      </c:pt>
                      <c:pt idx="1310">
                        <c:v>38364</c:v>
                      </c:pt>
                      <c:pt idx="1311">
                        <c:v>38365</c:v>
                      </c:pt>
                      <c:pt idx="1312">
                        <c:v>38366</c:v>
                      </c:pt>
                      <c:pt idx="1313">
                        <c:v>38369</c:v>
                      </c:pt>
                      <c:pt idx="1314">
                        <c:v>38370</c:v>
                      </c:pt>
                      <c:pt idx="1315">
                        <c:v>38371</c:v>
                      </c:pt>
                      <c:pt idx="1316">
                        <c:v>38372</c:v>
                      </c:pt>
                      <c:pt idx="1317">
                        <c:v>38373</c:v>
                      </c:pt>
                      <c:pt idx="1318">
                        <c:v>38376</c:v>
                      </c:pt>
                      <c:pt idx="1319">
                        <c:v>38377</c:v>
                      </c:pt>
                      <c:pt idx="1320">
                        <c:v>38378</c:v>
                      </c:pt>
                      <c:pt idx="1321">
                        <c:v>38379</c:v>
                      </c:pt>
                      <c:pt idx="1322">
                        <c:v>38380</c:v>
                      </c:pt>
                      <c:pt idx="1323">
                        <c:v>38383</c:v>
                      </c:pt>
                      <c:pt idx="1324">
                        <c:v>38384</c:v>
                      </c:pt>
                      <c:pt idx="1325">
                        <c:v>38385</c:v>
                      </c:pt>
                      <c:pt idx="1326">
                        <c:v>38386</c:v>
                      </c:pt>
                      <c:pt idx="1327">
                        <c:v>38387</c:v>
                      </c:pt>
                      <c:pt idx="1328">
                        <c:v>38390</c:v>
                      </c:pt>
                      <c:pt idx="1329">
                        <c:v>38391</c:v>
                      </c:pt>
                      <c:pt idx="1330">
                        <c:v>38392</c:v>
                      </c:pt>
                      <c:pt idx="1331">
                        <c:v>38393</c:v>
                      </c:pt>
                      <c:pt idx="1332">
                        <c:v>38394</c:v>
                      </c:pt>
                      <c:pt idx="1333">
                        <c:v>38397</c:v>
                      </c:pt>
                      <c:pt idx="1334">
                        <c:v>38398</c:v>
                      </c:pt>
                      <c:pt idx="1335">
                        <c:v>38399</c:v>
                      </c:pt>
                      <c:pt idx="1336">
                        <c:v>38400</c:v>
                      </c:pt>
                      <c:pt idx="1337">
                        <c:v>38401</c:v>
                      </c:pt>
                      <c:pt idx="1338">
                        <c:v>38404</c:v>
                      </c:pt>
                      <c:pt idx="1339">
                        <c:v>38405</c:v>
                      </c:pt>
                      <c:pt idx="1340">
                        <c:v>38406</c:v>
                      </c:pt>
                      <c:pt idx="1341">
                        <c:v>38407</c:v>
                      </c:pt>
                      <c:pt idx="1342">
                        <c:v>38408</c:v>
                      </c:pt>
                      <c:pt idx="1343">
                        <c:v>38411</c:v>
                      </c:pt>
                      <c:pt idx="1344">
                        <c:v>38412</c:v>
                      </c:pt>
                      <c:pt idx="1345">
                        <c:v>38413</c:v>
                      </c:pt>
                      <c:pt idx="1346">
                        <c:v>38414</c:v>
                      </c:pt>
                      <c:pt idx="1347">
                        <c:v>38415</c:v>
                      </c:pt>
                      <c:pt idx="1348">
                        <c:v>38418</c:v>
                      </c:pt>
                      <c:pt idx="1349">
                        <c:v>38419</c:v>
                      </c:pt>
                      <c:pt idx="1350">
                        <c:v>38420</c:v>
                      </c:pt>
                      <c:pt idx="1351">
                        <c:v>38421</c:v>
                      </c:pt>
                      <c:pt idx="1352">
                        <c:v>38422</c:v>
                      </c:pt>
                      <c:pt idx="1353">
                        <c:v>38425</c:v>
                      </c:pt>
                      <c:pt idx="1354">
                        <c:v>38426</c:v>
                      </c:pt>
                      <c:pt idx="1355">
                        <c:v>38427</c:v>
                      </c:pt>
                      <c:pt idx="1356">
                        <c:v>38428</c:v>
                      </c:pt>
                      <c:pt idx="1357">
                        <c:v>38429</c:v>
                      </c:pt>
                      <c:pt idx="1358">
                        <c:v>38432</c:v>
                      </c:pt>
                      <c:pt idx="1359">
                        <c:v>38433</c:v>
                      </c:pt>
                      <c:pt idx="1360">
                        <c:v>38434</c:v>
                      </c:pt>
                      <c:pt idx="1361">
                        <c:v>38435</c:v>
                      </c:pt>
                      <c:pt idx="1362">
                        <c:v>38436</c:v>
                      </c:pt>
                      <c:pt idx="1363">
                        <c:v>38439</c:v>
                      </c:pt>
                      <c:pt idx="1364">
                        <c:v>38440</c:v>
                      </c:pt>
                      <c:pt idx="1365">
                        <c:v>38441</c:v>
                      </c:pt>
                      <c:pt idx="1366">
                        <c:v>38442</c:v>
                      </c:pt>
                      <c:pt idx="1367">
                        <c:v>38443</c:v>
                      </c:pt>
                      <c:pt idx="1368">
                        <c:v>38446</c:v>
                      </c:pt>
                      <c:pt idx="1369">
                        <c:v>38447</c:v>
                      </c:pt>
                      <c:pt idx="1370">
                        <c:v>38448</c:v>
                      </c:pt>
                      <c:pt idx="1371">
                        <c:v>38449</c:v>
                      </c:pt>
                      <c:pt idx="1372">
                        <c:v>38450</c:v>
                      </c:pt>
                      <c:pt idx="1373">
                        <c:v>38453</c:v>
                      </c:pt>
                      <c:pt idx="1374">
                        <c:v>38454</c:v>
                      </c:pt>
                      <c:pt idx="1375">
                        <c:v>38455</c:v>
                      </c:pt>
                      <c:pt idx="1376">
                        <c:v>38456</c:v>
                      </c:pt>
                      <c:pt idx="1377">
                        <c:v>38457</c:v>
                      </c:pt>
                      <c:pt idx="1378">
                        <c:v>38460</c:v>
                      </c:pt>
                      <c:pt idx="1379">
                        <c:v>38461</c:v>
                      </c:pt>
                      <c:pt idx="1380">
                        <c:v>38462</c:v>
                      </c:pt>
                      <c:pt idx="1381">
                        <c:v>38463</c:v>
                      </c:pt>
                      <c:pt idx="1382">
                        <c:v>38464</c:v>
                      </c:pt>
                      <c:pt idx="1383">
                        <c:v>38467</c:v>
                      </c:pt>
                      <c:pt idx="1384">
                        <c:v>38468</c:v>
                      </c:pt>
                      <c:pt idx="1385">
                        <c:v>38469</c:v>
                      </c:pt>
                      <c:pt idx="1386">
                        <c:v>38470</c:v>
                      </c:pt>
                      <c:pt idx="1387">
                        <c:v>38471</c:v>
                      </c:pt>
                      <c:pt idx="1388">
                        <c:v>38474</c:v>
                      </c:pt>
                      <c:pt idx="1389">
                        <c:v>38475</c:v>
                      </c:pt>
                      <c:pt idx="1390">
                        <c:v>38476</c:v>
                      </c:pt>
                      <c:pt idx="1391">
                        <c:v>38477</c:v>
                      </c:pt>
                      <c:pt idx="1392">
                        <c:v>38478</c:v>
                      </c:pt>
                      <c:pt idx="1393">
                        <c:v>38481</c:v>
                      </c:pt>
                      <c:pt idx="1394">
                        <c:v>38482</c:v>
                      </c:pt>
                      <c:pt idx="1395">
                        <c:v>38483</c:v>
                      </c:pt>
                      <c:pt idx="1396">
                        <c:v>38484</c:v>
                      </c:pt>
                      <c:pt idx="1397">
                        <c:v>38485</c:v>
                      </c:pt>
                      <c:pt idx="1398">
                        <c:v>38488</c:v>
                      </c:pt>
                      <c:pt idx="1399">
                        <c:v>38489</c:v>
                      </c:pt>
                      <c:pt idx="1400">
                        <c:v>38490</c:v>
                      </c:pt>
                      <c:pt idx="1401">
                        <c:v>38491</c:v>
                      </c:pt>
                      <c:pt idx="1402">
                        <c:v>38492</c:v>
                      </c:pt>
                      <c:pt idx="1403">
                        <c:v>38495</c:v>
                      </c:pt>
                      <c:pt idx="1404">
                        <c:v>38496</c:v>
                      </c:pt>
                      <c:pt idx="1405">
                        <c:v>38497</c:v>
                      </c:pt>
                      <c:pt idx="1406">
                        <c:v>38498</c:v>
                      </c:pt>
                      <c:pt idx="1407">
                        <c:v>38499</c:v>
                      </c:pt>
                      <c:pt idx="1408">
                        <c:v>38502</c:v>
                      </c:pt>
                      <c:pt idx="1409">
                        <c:v>38503</c:v>
                      </c:pt>
                      <c:pt idx="1410">
                        <c:v>38504</c:v>
                      </c:pt>
                      <c:pt idx="1411">
                        <c:v>38505</c:v>
                      </c:pt>
                      <c:pt idx="1412">
                        <c:v>38506</c:v>
                      </c:pt>
                      <c:pt idx="1413">
                        <c:v>38509</c:v>
                      </c:pt>
                      <c:pt idx="1414">
                        <c:v>38510</c:v>
                      </c:pt>
                      <c:pt idx="1415">
                        <c:v>38511</c:v>
                      </c:pt>
                      <c:pt idx="1416">
                        <c:v>38512</c:v>
                      </c:pt>
                      <c:pt idx="1417">
                        <c:v>38513</c:v>
                      </c:pt>
                      <c:pt idx="1418">
                        <c:v>38516</c:v>
                      </c:pt>
                      <c:pt idx="1419">
                        <c:v>38517</c:v>
                      </c:pt>
                      <c:pt idx="1420">
                        <c:v>38518</c:v>
                      </c:pt>
                      <c:pt idx="1421">
                        <c:v>38519</c:v>
                      </c:pt>
                      <c:pt idx="1422">
                        <c:v>38520</c:v>
                      </c:pt>
                      <c:pt idx="1423">
                        <c:v>38523</c:v>
                      </c:pt>
                      <c:pt idx="1424">
                        <c:v>38524</c:v>
                      </c:pt>
                      <c:pt idx="1425">
                        <c:v>38525</c:v>
                      </c:pt>
                      <c:pt idx="1426">
                        <c:v>38526</c:v>
                      </c:pt>
                      <c:pt idx="1427">
                        <c:v>38527</c:v>
                      </c:pt>
                      <c:pt idx="1428">
                        <c:v>38530</c:v>
                      </c:pt>
                      <c:pt idx="1429">
                        <c:v>38531</c:v>
                      </c:pt>
                      <c:pt idx="1430">
                        <c:v>38532</c:v>
                      </c:pt>
                      <c:pt idx="1431">
                        <c:v>38533</c:v>
                      </c:pt>
                      <c:pt idx="1432">
                        <c:v>38534</c:v>
                      </c:pt>
                      <c:pt idx="1433">
                        <c:v>38537</c:v>
                      </c:pt>
                      <c:pt idx="1434">
                        <c:v>38538</c:v>
                      </c:pt>
                      <c:pt idx="1435">
                        <c:v>38539</c:v>
                      </c:pt>
                      <c:pt idx="1436">
                        <c:v>38540</c:v>
                      </c:pt>
                      <c:pt idx="1437">
                        <c:v>38541</c:v>
                      </c:pt>
                      <c:pt idx="1438">
                        <c:v>38544</c:v>
                      </c:pt>
                      <c:pt idx="1439">
                        <c:v>38545</c:v>
                      </c:pt>
                      <c:pt idx="1440">
                        <c:v>38546</c:v>
                      </c:pt>
                      <c:pt idx="1441">
                        <c:v>38547</c:v>
                      </c:pt>
                      <c:pt idx="1442">
                        <c:v>38548</c:v>
                      </c:pt>
                      <c:pt idx="1443">
                        <c:v>38551</c:v>
                      </c:pt>
                      <c:pt idx="1444">
                        <c:v>38552</c:v>
                      </c:pt>
                      <c:pt idx="1445">
                        <c:v>38553</c:v>
                      </c:pt>
                      <c:pt idx="1446">
                        <c:v>38554</c:v>
                      </c:pt>
                      <c:pt idx="1447">
                        <c:v>38555</c:v>
                      </c:pt>
                      <c:pt idx="1448">
                        <c:v>38558</c:v>
                      </c:pt>
                      <c:pt idx="1449">
                        <c:v>38559</c:v>
                      </c:pt>
                      <c:pt idx="1450">
                        <c:v>38560</c:v>
                      </c:pt>
                      <c:pt idx="1451">
                        <c:v>38561</c:v>
                      </c:pt>
                      <c:pt idx="1452">
                        <c:v>38562</c:v>
                      </c:pt>
                      <c:pt idx="1453">
                        <c:v>38565</c:v>
                      </c:pt>
                      <c:pt idx="1454">
                        <c:v>38566</c:v>
                      </c:pt>
                      <c:pt idx="1455">
                        <c:v>38567</c:v>
                      </c:pt>
                      <c:pt idx="1456">
                        <c:v>38568</c:v>
                      </c:pt>
                      <c:pt idx="1457">
                        <c:v>38569</c:v>
                      </c:pt>
                      <c:pt idx="1458">
                        <c:v>38572</c:v>
                      </c:pt>
                      <c:pt idx="1459">
                        <c:v>38573</c:v>
                      </c:pt>
                      <c:pt idx="1460">
                        <c:v>38574</c:v>
                      </c:pt>
                      <c:pt idx="1461">
                        <c:v>38575</c:v>
                      </c:pt>
                      <c:pt idx="1462">
                        <c:v>38576</c:v>
                      </c:pt>
                      <c:pt idx="1463">
                        <c:v>38579</c:v>
                      </c:pt>
                      <c:pt idx="1464">
                        <c:v>38580</c:v>
                      </c:pt>
                      <c:pt idx="1465">
                        <c:v>38581</c:v>
                      </c:pt>
                      <c:pt idx="1466">
                        <c:v>38582</c:v>
                      </c:pt>
                      <c:pt idx="1467">
                        <c:v>38583</c:v>
                      </c:pt>
                      <c:pt idx="1468">
                        <c:v>38586</c:v>
                      </c:pt>
                      <c:pt idx="1469">
                        <c:v>38587</c:v>
                      </c:pt>
                      <c:pt idx="1470">
                        <c:v>38588</c:v>
                      </c:pt>
                      <c:pt idx="1471">
                        <c:v>38589</c:v>
                      </c:pt>
                      <c:pt idx="1472">
                        <c:v>38590</c:v>
                      </c:pt>
                      <c:pt idx="1473">
                        <c:v>38593</c:v>
                      </c:pt>
                      <c:pt idx="1474">
                        <c:v>38594</c:v>
                      </c:pt>
                      <c:pt idx="1475">
                        <c:v>38595</c:v>
                      </c:pt>
                      <c:pt idx="1476">
                        <c:v>38596</c:v>
                      </c:pt>
                      <c:pt idx="1477">
                        <c:v>38597</c:v>
                      </c:pt>
                      <c:pt idx="1478">
                        <c:v>38600</c:v>
                      </c:pt>
                      <c:pt idx="1479">
                        <c:v>38601</c:v>
                      </c:pt>
                      <c:pt idx="1480">
                        <c:v>38602</c:v>
                      </c:pt>
                      <c:pt idx="1481">
                        <c:v>38603</c:v>
                      </c:pt>
                      <c:pt idx="1482">
                        <c:v>38604</c:v>
                      </c:pt>
                      <c:pt idx="1483">
                        <c:v>38607</c:v>
                      </c:pt>
                      <c:pt idx="1484">
                        <c:v>38608</c:v>
                      </c:pt>
                      <c:pt idx="1485">
                        <c:v>38609</c:v>
                      </c:pt>
                      <c:pt idx="1486">
                        <c:v>38610</c:v>
                      </c:pt>
                      <c:pt idx="1487">
                        <c:v>38611</c:v>
                      </c:pt>
                      <c:pt idx="1488">
                        <c:v>38614</c:v>
                      </c:pt>
                      <c:pt idx="1489">
                        <c:v>38615</c:v>
                      </c:pt>
                      <c:pt idx="1490">
                        <c:v>38616</c:v>
                      </c:pt>
                      <c:pt idx="1491">
                        <c:v>38617</c:v>
                      </c:pt>
                      <c:pt idx="1492">
                        <c:v>38618</c:v>
                      </c:pt>
                      <c:pt idx="1493">
                        <c:v>38621</c:v>
                      </c:pt>
                      <c:pt idx="1494">
                        <c:v>38622</c:v>
                      </c:pt>
                      <c:pt idx="1495">
                        <c:v>38623</c:v>
                      </c:pt>
                      <c:pt idx="1496">
                        <c:v>38624</c:v>
                      </c:pt>
                      <c:pt idx="1497">
                        <c:v>38625</c:v>
                      </c:pt>
                      <c:pt idx="1498">
                        <c:v>38628</c:v>
                      </c:pt>
                      <c:pt idx="1499">
                        <c:v>38629</c:v>
                      </c:pt>
                      <c:pt idx="1500">
                        <c:v>38630</c:v>
                      </c:pt>
                      <c:pt idx="1501">
                        <c:v>38631</c:v>
                      </c:pt>
                      <c:pt idx="1502">
                        <c:v>38632</c:v>
                      </c:pt>
                      <c:pt idx="1503">
                        <c:v>38635</c:v>
                      </c:pt>
                      <c:pt idx="1504">
                        <c:v>38636</c:v>
                      </c:pt>
                      <c:pt idx="1505">
                        <c:v>38637</c:v>
                      </c:pt>
                      <c:pt idx="1506">
                        <c:v>38638</c:v>
                      </c:pt>
                      <c:pt idx="1507">
                        <c:v>38639</c:v>
                      </c:pt>
                      <c:pt idx="1508">
                        <c:v>38642</c:v>
                      </c:pt>
                      <c:pt idx="1509">
                        <c:v>38643</c:v>
                      </c:pt>
                      <c:pt idx="1510">
                        <c:v>38644</c:v>
                      </c:pt>
                      <c:pt idx="1511">
                        <c:v>38645</c:v>
                      </c:pt>
                      <c:pt idx="1512">
                        <c:v>38646</c:v>
                      </c:pt>
                      <c:pt idx="1513">
                        <c:v>38649</c:v>
                      </c:pt>
                      <c:pt idx="1514">
                        <c:v>38650</c:v>
                      </c:pt>
                      <c:pt idx="1515">
                        <c:v>38651</c:v>
                      </c:pt>
                      <c:pt idx="1516">
                        <c:v>38652</c:v>
                      </c:pt>
                      <c:pt idx="1517">
                        <c:v>38653</c:v>
                      </c:pt>
                      <c:pt idx="1518">
                        <c:v>38656</c:v>
                      </c:pt>
                      <c:pt idx="1519">
                        <c:v>38657</c:v>
                      </c:pt>
                      <c:pt idx="1520">
                        <c:v>38658</c:v>
                      </c:pt>
                      <c:pt idx="1521">
                        <c:v>38659</c:v>
                      </c:pt>
                      <c:pt idx="1522">
                        <c:v>38660</c:v>
                      </c:pt>
                      <c:pt idx="1523">
                        <c:v>38663</c:v>
                      </c:pt>
                      <c:pt idx="1524">
                        <c:v>38664</c:v>
                      </c:pt>
                      <c:pt idx="1525">
                        <c:v>38665</c:v>
                      </c:pt>
                      <c:pt idx="1526">
                        <c:v>38666</c:v>
                      </c:pt>
                      <c:pt idx="1527">
                        <c:v>38667</c:v>
                      </c:pt>
                      <c:pt idx="1528">
                        <c:v>38670</c:v>
                      </c:pt>
                      <c:pt idx="1529">
                        <c:v>38671</c:v>
                      </c:pt>
                      <c:pt idx="1530">
                        <c:v>38672</c:v>
                      </c:pt>
                      <c:pt idx="1531">
                        <c:v>38673</c:v>
                      </c:pt>
                      <c:pt idx="1532">
                        <c:v>38674</c:v>
                      </c:pt>
                      <c:pt idx="1533">
                        <c:v>38677</c:v>
                      </c:pt>
                      <c:pt idx="1534">
                        <c:v>38678</c:v>
                      </c:pt>
                      <c:pt idx="1535">
                        <c:v>38679</c:v>
                      </c:pt>
                      <c:pt idx="1536">
                        <c:v>38680</c:v>
                      </c:pt>
                      <c:pt idx="1537">
                        <c:v>38681</c:v>
                      </c:pt>
                      <c:pt idx="1538">
                        <c:v>38684</c:v>
                      </c:pt>
                      <c:pt idx="1539">
                        <c:v>38685</c:v>
                      </c:pt>
                      <c:pt idx="1540">
                        <c:v>38686</c:v>
                      </c:pt>
                      <c:pt idx="1541">
                        <c:v>38687</c:v>
                      </c:pt>
                      <c:pt idx="1542">
                        <c:v>38688</c:v>
                      </c:pt>
                      <c:pt idx="1543">
                        <c:v>38691</c:v>
                      </c:pt>
                      <c:pt idx="1544">
                        <c:v>38692</c:v>
                      </c:pt>
                      <c:pt idx="1545">
                        <c:v>38693</c:v>
                      </c:pt>
                      <c:pt idx="1546">
                        <c:v>38694</c:v>
                      </c:pt>
                      <c:pt idx="1547">
                        <c:v>38695</c:v>
                      </c:pt>
                      <c:pt idx="1548">
                        <c:v>38698</c:v>
                      </c:pt>
                      <c:pt idx="1549">
                        <c:v>38699</c:v>
                      </c:pt>
                      <c:pt idx="1550">
                        <c:v>38700</c:v>
                      </c:pt>
                      <c:pt idx="1551">
                        <c:v>38701</c:v>
                      </c:pt>
                      <c:pt idx="1552">
                        <c:v>38702</c:v>
                      </c:pt>
                      <c:pt idx="1553">
                        <c:v>38705</c:v>
                      </c:pt>
                      <c:pt idx="1554">
                        <c:v>38706</c:v>
                      </c:pt>
                      <c:pt idx="1555">
                        <c:v>38707</c:v>
                      </c:pt>
                      <c:pt idx="1556">
                        <c:v>38708</c:v>
                      </c:pt>
                      <c:pt idx="1557">
                        <c:v>38709</c:v>
                      </c:pt>
                      <c:pt idx="1558">
                        <c:v>38712</c:v>
                      </c:pt>
                      <c:pt idx="1559">
                        <c:v>38713</c:v>
                      </c:pt>
                      <c:pt idx="1560">
                        <c:v>38714</c:v>
                      </c:pt>
                      <c:pt idx="1561">
                        <c:v>38715</c:v>
                      </c:pt>
                      <c:pt idx="1562">
                        <c:v>38716</c:v>
                      </c:pt>
                      <c:pt idx="1563">
                        <c:v>38719</c:v>
                      </c:pt>
                      <c:pt idx="1564">
                        <c:v>38720</c:v>
                      </c:pt>
                      <c:pt idx="1565">
                        <c:v>38721</c:v>
                      </c:pt>
                      <c:pt idx="1566">
                        <c:v>38722</c:v>
                      </c:pt>
                      <c:pt idx="1567">
                        <c:v>38723</c:v>
                      </c:pt>
                      <c:pt idx="1568">
                        <c:v>38726</c:v>
                      </c:pt>
                      <c:pt idx="1569">
                        <c:v>38727</c:v>
                      </c:pt>
                      <c:pt idx="1570">
                        <c:v>38728</c:v>
                      </c:pt>
                      <c:pt idx="1571">
                        <c:v>38729</c:v>
                      </c:pt>
                      <c:pt idx="1572">
                        <c:v>38730</c:v>
                      </c:pt>
                      <c:pt idx="1573">
                        <c:v>38733</c:v>
                      </c:pt>
                      <c:pt idx="1574">
                        <c:v>38734</c:v>
                      </c:pt>
                      <c:pt idx="1575">
                        <c:v>38735</c:v>
                      </c:pt>
                      <c:pt idx="1576">
                        <c:v>38736</c:v>
                      </c:pt>
                      <c:pt idx="1577">
                        <c:v>38737</c:v>
                      </c:pt>
                      <c:pt idx="1578">
                        <c:v>38740</c:v>
                      </c:pt>
                      <c:pt idx="1579">
                        <c:v>38741</c:v>
                      </c:pt>
                      <c:pt idx="1580">
                        <c:v>38742</c:v>
                      </c:pt>
                      <c:pt idx="1581">
                        <c:v>38743</c:v>
                      </c:pt>
                      <c:pt idx="1582">
                        <c:v>38744</c:v>
                      </c:pt>
                      <c:pt idx="1583">
                        <c:v>38747</c:v>
                      </c:pt>
                      <c:pt idx="1584">
                        <c:v>38748</c:v>
                      </c:pt>
                      <c:pt idx="1585">
                        <c:v>38749</c:v>
                      </c:pt>
                      <c:pt idx="1586">
                        <c:v>38750</c:v>
                      </c:pt>
                      <c:pt idx="1587">
                        <c:v>38751</c:v>
                      </c:pt>
                      <c:pt idx="1588">
                        <c:v>38754</c:v>
                      </c:pt>
                      <c:pt idx="1589">
                        <c:v>38755</c:v>
                      </c:pt>
                      <c:pt idx="1590">
                        <c:v>38756</c:v>
                      </c:pt>
                      <c:pt idx="1591">
                        <c:v>38757</c:v>
                      </c:pt>
                      <c:pt idx="1592">
                        <c:v>38758</c:v>
                      </c:pt>
                      <c:pt idx="1593">
                        <c:v>38761</c:v>
                      </c:pt>
                      <c:pt idx="1594">
                        <c:v>38762</c:v>
                      </c:pt>
                      <c:pt idx="1595">
                        <c:v>38763</c:v>
                      </c:pt>
                      <c:pt idx="1596">
                        <c:v>38764</c:v>
                      </c:pt>
                      <c:pt idx="1597">
                        <c:v>38765</c:v>
                      </c:pt>
                      <c:pt idx="1598">
                        <c:v>38768</c:v>
                      </c:pt>
                      <c:pt idx="1599">
                        <c:v>38769</c:v>
                      </c:pt>
                      <c:pt idx="1600">
                        <c:v>38770</c:v>
                      </c:pt>
                      <c:pt idx="1601">
                        <c:v>38771</c:v>
                      </c:pt>
                      <c:pt idx="1602">
                        <c:v>38772</c:v>
                      </c:pt>
                      <c:pt idx="1603">
                        <c:v>38775</c:v>
                      </c:pt>
                      <c:pt idx="1604">
                        <c:v>38776</c:v>
                      </c:pt>
                      <c:pt idx="1605">
                        <c:v>38777</c:v>
                      </c:pt>
                      <c:pt idx="1606">
                        <c:v>38778</c:v>
                      </c:pt>
                      <c:pt idx="1607">
                        <c:v>38779</c:v>
                      </c:pt>
                      <c:pt idx="1608">
                        <c:v>38782</c:v>
                      </c:pt>
                      <c:pt idx="1609">
                        <c:v>38783</c:v>
                      </c:pt>
                      <c:pt idx="1610">
                        <c:v>38784</c:v>
                      </c:pt>
                      <c:pt idx="1611">
                        <c:v>38785</c:v>
                      </c:pt>
                      <c:pt idx="1612">
                        <c:v>38786</c:v>
                      </c:pt>
                      <c:pt idx="1613">
                        <c:v>38789</c:v>
                      </c:pt>
                      <c:pt idx="1614">
                        <c:v>38790</c:v>
                      </c:pt>
                      <c:pt idx="1615">
                        <c:v>38791</c:v>
                      </c:pt>
                      <c:pt idx="1616">
                        <c:v>38792</c:v>
                      </c:pt>
                      <c:pt idx="1617">
                        <c:v>38793</c:v>
                      </c:pt>
                      <c:pt idx="1618">
                        <c:v>38796</c:v>
                      </c:pt>
                      <c:pt idx="1619">
                        <c:v>38797</c:v>
                      </c:pt>
                      <c:pt idx="1620">
                        <c:v>38798</c:v>
                      </c:pt>
                      <c:pt idx="1621">
                        <c:v>38799</c:v>
                      </c:pt>
                      <c:pt idx="1622">
                        <c:v>38800</c:v>
                      </c:pt>
                      <c:pt idx="1623">
                        <c:v>38803</c:v>
                      </c:pt>
                      <c:pt idx="1624">
                        <c:v>38804</c:v>
                      </c:pt>
                      <c:pt idx="1625">
                        <c:v>38805</c:v>
                      </c:pt>
                      <c:pt idx="1626">
                        <c:v>38806</c:v>
                      </c:pt>
                      <c:pt idx="1627">
                        <c:v>38807</c:v>
                      </c:pt>
                      <c:pt idx="1628">
                        <c:v>38810</c:v>
                      </c:pt>
                      <c:pt idx="1629">
                        <c:v>38811</c:v>
                      </c:pt>
                      <c:pt idx="1630">
                        <c:v>38812</c:v>
                      </c:pt>
                      <c:pt idx="1631">
                        <c:v>38813</c:v>
                      </c:pt>
                      <c:pt idx="1632">
                        <c:v>38814</c:v>
                      </c:pt>
                      <c:pt idx="1633">
                        <c:v>38817</c:v>
                      </c:pt>
                      <c:pt idx="1634">
                        <c:v>38818</c:v>
                      </c:pt>
                      <c:pt idx="1635">
                        <c:v>38819</c:v>
                      </c:pt>
                      <c:pt idx="1636">
                        <c:v>38820</c:v>
                      </c:pt>
                      <c:pt idx="1637">
                        <c:v>38821</c:v>
                      </c:pt>
                      <c:pt idx="1638">
                        <c:v>38824</c:v>
                      </c:pt>
                      <c:pt idx="1639">
                        <c:v>38825</c:v>
                      </c:pt>
                      <c:pt idx="1640">
                        <c:v>38826</c:v>
                      </c:pt>
                      <c:pt idx="1641">
                        <c:v>38827</c:v>
                      </c:pt>
                      <c:pt idx="1642">
                        <c:v>38828</c:v>
                      </c:pt>
                      <c:pt idx="1643">
                        <c:v>38831</c:v>
                      </c:pt>
                      <c:pt idx="1644">
                        <c:v>38832</c:v>
                      </c:pt>
                      <c:pt idx="1645">
                        <c:v>38833</c:v>
                      </c:pt>
                      <c:pt idx="1646">
                        <c:v>38834</c:v>
                      </c:pt>
                      <c:pt idx="1647">
                        <c:v>38835</c:v>
                      </c:pt>
                      <c:pt idx="1648">
                        <c:v>38838</c:v>
                      </c:pt>
                      <c:pt idx="1649">
                        <c:v>38839</c:v>
                      </c:pt>
                      <c:pt idx="1650">
                        <c:v>38840</c:v>
                      </c:pt>
                      <c:pt idx="1651">
                        <c:v>38841</c:v>
                      </c:pt>
                      <c:pt idx="1652">
                        <c:v>38842</c:v>
                      </c:pt>
                      <c:pt idx="1653">
                        <c:v>38845</c:v>
                      </c:pt>
                      <c:pt idx="1654">
                        <c:v>38846</c:v>
                      </c:pt>
                      <c:pt idx="1655">
                        <c:v>38847</c:v>
                      </c:pt>
                      <c:pt idx="1656">
                        <c:v>38848</c:v>
                      </c:pt>
                      <c:pt idx="1657">
                        <c:v>38849</c:v>
                      </c:pt>
                      <c:pt idx="1658">
                        <c:v>38852</c:v>
                      </c:pt>
                      <c:pt idx="1659">
                        <c:v>38853</c:v>
                      </c:pt>
                      <c:pt idx="1660">
                        <c:v>38854</c:v>
                      </c:pt>
                      <c:pt idx="1661">
                        <c:v>38855</c:v>
                      </c:pt>
                      <c:pt idx="1662">
                        <c:v>38856</c:v>
                      </c:pt>
                      <c:pt idx="1663">
                        <c:v>38859</c:v>
                      </c:pt>
                      <c:pt idx="1664">
                        <c:v>38860</c:v>
                      </c:pt>
                      <c:pt idx="1665">
                        <c:v>38861</c:v>
                      </c:pt>
                      <c:pt idx="1666">
                        <c:v>38862</c:v>
                      </c:pt>
                      <c:pt idx="1667">
                        <c:v>38863</c:v>
                      </c:pt>
                      <c:pt idx="1668">
                        <c:v>38866</c:v>
                      </c:pt>
                      <c:pt idx="1669">
                        <c:v>38867</c:v>
                      </c:pt>
                      <c:pt idx="1670">
                        <c:v>38868</c:v>
                      </c:pt>
                      <c:pt idx="1671">
                        <c:v>38869</c:v>
                      </c:pt>
                      <c:pt idx="1672">
                        <c:v>38870</c:v>
                      </c:pt>
                      <c:pt idx="1673">
                        <c:v>38873</c:v>
                      </c:pt>
                      <c:pt idx="1674">
                        <c:v>38874</c:v>
                      </c:pt>
                      <c:pt idx="1675">
                        <c:v>38875</c:v>
                      </c:pt>
                      <c:pt idx="1676">
                        <c:v>38876</c:v>
                      </c:pt>
                      <c:pt idx="1677">
                        <c:v>38877</c:v>
                      </c:pt>
                      <c:pt idx="1678">
                        <c:v>38880</c:v>
                      </c:pt>
                      <c:pt idx="1679">
                        <c:v>38881</c:v>
                      </c:pt>
                      <c:pt idx="1680">
                        <c:v>38882</c:v>
                      </c:pt>
                      <c:pt idx="1681">
                        <c:v>38883</c:v>
                      </c:pt>
                      <c:pt idx="1682">
                        <c:v>38884</c:v>
                      </c:pt>
                      <c:pt idx="1683">
                        <c:v>38887</c:v>
                      </c:pt>
                      <c:pt idx="1684">
                        <c:v>38888</c:v>
                      </c:pt>
                      <c:pt idx="1685">
                        <c:v>38889</c:v>
                      </c:pt>
                      <c:pt idx="1686">
                        <c:v>38890</c:v>
                      </c:pt>
                      <c:pt idx="1687">
                        <c:v>38891</c:v>
                      </c:pt>
                      <c:pt idx="1688">
                        <c:v>38894</c:v>
                      </c:pt>
                      <c:pt idx="1689">
                        <c:v>38895</c:v>
                      </c:pt>
                      <c:pt idx="1690">
                        <c:v>38896</c:v>
                      </c:pt>
                      <c:pt idx="1691">
                        <c:v>38897</c:v>
                      </c:pt>
                      <c:pt idx="1692">
                        <c:v>38898</c:v>
                      </c:pt>
                      <c:pt idx="1693">
                        <c:v>38901</c:v>
                      </c:pt>
                      <c:pt idx="1694">
                        <c:v>38902</c:v>
                      </c:pt>
                      <c:pt idx="1695">
                        <c:v>38903</c:v>
                      </c:pt>
                      <c:pt idx="1696">
                        <c:v>38904</c:v>
                      </c:pt>
                      <c:pt idx="1697">
                        <c:v>38905</c:v>
                      </c:pt>
                      <c:pt idx="1698">
                        <c:v>38908</c:v>
                      </c:pt>
                      <c:pt idx="1699">
                        <c:v>38909</c:v>
                      </c:pt>
                      <c:pt idx="1700">
                        <c:v>38910</c:v>
                      </c:pt>
                      <c:pt idx="1701">
                        <c:v>38911</c:v>
                      </c:pt>
                      <c:pt idx="1702">
                        <c:v>38912</c:v>
                      </c:pt>
                      <c:pt idx="1703">
                        <c:v>38915</c:v>
                      </c:pt>
                      <c:pt idx="1704">
                        <c:v>38916</c:v>
                      </c:pt>
                      <c:pt idx="1705">
                        <c:v>38917</c:v>
                      </c:pt>
                      <c:pt idx="1706">
                        <c:v>38918</c:v>
                      </c:pt>
                      <c:pt idx="1707">
                        <c:v>38919</c:v>
                      </c:pt>
                      <c:pt idx="1708">
                        <c:v>38922</c:v>
                      </c:pt>
                      <c:pt idx="1709">
                        <c:v>38923</c:v>
                      </c:pt>
                      <c:pt idx="1710">
                        <c:v>38924</c:v>
                      </c:pt>
                      <c:pt idx="1711">
                        <c:v>38925</c:v>
                      </c:pt>
                      <c:pt idx="1712">
                        <c:v>38926</c:v>
                      </c:pt>
                      <c:pt idx="1713">
                        <c:v>38929</c:v>
                      </c:pt>
                      <c:pt idx="1714">
                        <c:v>38930</c:v>
                      </c:pt>
                      <c:pt idx="1715">
                        <c:v>38931</c:v>
                      </c:pt>
                      <c:pt idx="1716">
                        <c:v>38932</c:v>
                      </c:pt>
                      <c:pt idx="1717">
                        <c:v>38933</c:v>
                      </c:pt>
                      <c:pt idx="1718">
                        <c:v>38936</c:v>
                      </c:pt>
                      <c:pt idx="1719">
                        <c:v>38937</c:v>
                      </c:pt>
                      <c:pt idx="1720">
                        <c:v>38938</c:v>
                      </c:pt>
                      <c:pt idx="1721">
                        <c:v>38939</c:v>
                      </c:pt>
                      <c:pt idx="1722">
                        <c:v>38940</c:v>
                      </c:pt>
                      <c:pt idx="1723">
                        <c:v>38943</c:v>
                      </c:pt>
                      <c:pt idx="1724">
                        <c:v>38944</c:v>
                      </c:pt>
                      <c:pt idx="1725">
                        <c:v>38945</c:v>
                      </c:pt>
                      <c:pt idx="1726">
                        <c:v>38946</c:v>
                      </c:pt>
                      <c:pt idx="1727">
                        <c:v>38947</c:v>
                      </c:pt>
                      <c:pt idx="1728">
                        <c:v>38950</c:v>
                      </c:pt>
                      <c:pt idx="1729">
                        <c:v>38951</c:v>
                      </c:pt>
                      <c:pt idx="1730">
                        <c:v>38952</c:v>
                      </c:pt>
                      <c:pt idx="1731">
                        <c:v>38953</c:v>
                      </c:pt>
                      <c:pt idx="1732">
                        <c:v>38954</c:v>
                      </c:pt>
                      <c:pt idx="1733">
                        <c:v>38957</c:v>
                      </c:pt>
                      <c:pt idx="1734">
                        <c:v>38958</c:v>
                      </c:pt>
                      <c:pt idx="1735">
                        <c:v>38959</c:v>
                      </c:pt>
                      <c:pt idx="1736">
                        <c:v>38960</c:v>
                      </c:pt>
                      <c:pt idx="1737">
                        <c:v>38961</c:v>
                      </c:pt>
                      <c:pt idx="1738">
                        <c:v>38964</c:v>
                      </c:pt>
                      <c:pt idx="1739">
                        <c:v>38965</c:v>
                      </c:pt>
                      <c:pt idx="1740">
                        <c:v>38966</c:v>
                      </c:pt>
                      <c:pt idx="1741">
                        <c:v>38967</c:v>
                      </c:pt>
                      <c:pt idx="1742">
                        <c:v>38968</c:v>
                      </c:pt>
                      <c:pt idx="1743">
                        <c:v>38971</c:v>
                      </c:pt>
                      <c:pt idx="1744">
                        <c:v>38972</c:v>
                      </c:pt>
                      <c:pt idx="1745">
                        <c:v>38973</c:v>
                      </c:pt>
                      <c:pt idx="1746">
                        <c:v>38974</c:v>
                      </c:pt>
                      <c:pt idx="1747">
                        <c:v>38975</c:v>
                      </c:pt>
                      <c:pt idx="1748">
                        <c:v>38978</c:v>
                      </c:pt>
                      <c:pt idx="1749">
                        <c:v>38979</c:v>
                      </c:pt>
                      <c:pt idx="1750">
                        <c:v>38980</c:v>
                      </c:pt>
                      <c:pt idx="1751">
                        <c:v>38981</c:v>
                      </c:pt>
                      <c:pt idx="1752">
                        <c:v>38982</c:v>
                      </c:pt>
                      <c:pt idx="1753">
                        <c:v>38985</c:v>
                      </c:pt>
                      <c:pt idx="1754">
                        <c:v>38986</c:v>
                      </c:pt>
                      <c:pt idx="1755">
                        <c:v>38987</c:v>
                      </c:pt>
                      <c:pt idx="1756">
                        <c:v>38988</c:v>
                      </c:pt>
                      <c:pt idx="1757">
                        <c:v>38989</c:v>
                      </c:pt>
                      <c:pt idx="1758">
                        <c:v>38992</c:v>
                      </c:pt>
                      <c:pt idx="1759">
                        <c:v>38993</c:v>
                      </c:pt>
                      <c:pt idx="1760">
                        <c:v>38994</c:v>
                      </c:pt>
                      <c:pt idx="1761">
                        <c:v>38995</c:v>
                      </c:pt>
                      <c:pt idx="1762">
                        <c:v>38996</c:v>
                      </c:pt>
                      <c:pt idx="1763">
                        <c:v>38999</c:v>
                      </c:pt>
                      <c:pt idx="1764">
                        <c:v>39000</c:v>
                      </c:pt>
                      <c:pt idx="1765">
                        <c:v>39001</c:v>
                      </c:pt>
                      <c:pt idx="1766">
                        <c:v>39002</c:v>
                      </c:pt>
                      <c:pt idx="1767">
                        <c:v>39003</c:v>
                      </c:pt>
                      <c:pt idx="1768">
                        <c:v>39006</c:v>
                      </c:pt>
                      <c:pt idx="1769">
                        <c:v>39007</c:v>
                      </c:pt>
                      <c:pt idx="1770">
                        <c:v>39008</c:v>
                      </c:pt>
                      <c:pt idx="1771">
                        <c:v>39009</c:v>
                      </c:pt>
                      <c:pt idx="1772">
                        <c:v>39010</c:v>
                      </c:pt>
                      <c:pt idx="1773">
                        <c:v>39013</c:v>
                      </c:pt>
                      <c:pt idx="1774">
                        <c:v>39014</c:v>
                      </c:pt>
                      <c:pt idx="1775">
                        <c:v>39015</c:v>
                      </c:pt>
                      <c:pt idx="1776">
                        <c:v>39016</c:v>
                      </c:pt>
                      <c:pt idx="1777">
                        <c:v>39017</c:v>
                      </c:pt>
                      <c:pt idx="1778">
                        <c:v>39020</c:v>
                      </c:pt>
                      <c:pt idx="1779">
                        <c:v>39021</c:v>
                      </c:pt>
                      <c:pt idx="1780">
                        <c:v>39022</c:v>
                      </c:pt>
                      <c:pt idx="1781">
                        <c:v>39023</c:v>
                      </c:pt>
                      <c:pt idx="1782">
                        <c:v>39024</c:v>
                      </c:pt>
                      <c:pt idx="1783">
                        <c:v>39027</c:v>
                      </c:pt>
                      <c:pt idx="1784">
                        <c:v>39028</c:v>
                      </c:pt>
                      <c:pt idx="1785">
                        <c:v>39029</c:v>
                      </c:pt>
                      <c:pt idx="1786">
                        <c:v>39030</c:v>
                      </c:pt>
                      <c:pt idx="1787">
                        <c:v>39031</c:v>
                      </c:pt>
                      <c:pt idx="1788">
                        <c:v>39034</c:v>
                      </c:pt>
                      <c:pt idx="1789">
                        <c:v>39035</c:v>
                      </c:pt>
                      <c:pt idx="1790">
                        <c:v>39036</c:v>
                      </c:pt>
                      <c:pt idx="1791">
                        <c:v>39037</c:v>
                      </c:pt>
                      <c:pt idx="1792">
                        <c:v>39038</c:v>
                      </c:pt>
                      <c:pt idx="1793">
                        <c:v>39041</c:v>
                      </c:pt>
                      <c:pt idx="1794">
                        <c:v>39042</c:v>
                      </c:pt>
                      <c:pt idx="1795">
                        <c:v>39043</c:v>
                      </c:pt>
                      <c:pt idx="1796">
                        <c:v>39044</c:v>
                      </c:pt>
                      <c:pt idx="1797">
                        <c:v>39045</c:v>
                      </c:pt>
                      <c:pt idx="1798">
                        <c:v>39048</c:v>
                      </c:pt>
                      <c:pt idx="1799">
                        <c:v>39049</c:v>
                      </c:pt>
                      <c:pt idx="1800">
                        <c:v>39050</c:v>
                      </c:pt>
                      <c:pt idx="1801">
                        <c:v>39051</c:v>
                      </c:pt>
                      <c:pt idx="1802">
                        <c:v>39052</c:v>
                      </c:pt>
                      <c:pt idx="1803">
                        <c:v>39055</c:v>
                      </c:pt>
                      <c:pt idx="1804">
                        <c:v>39056</c:v>
                      </c:pt>
                      <c:pt idx="1805">
                        <c:v>39057</c:v>
                      </c:pt>
                      <c:pt idx="1806">
                        <c:v>39058</c:v>
                      </c:pt>
                      <c:pt idx="1807">
                        <c:v>39059</c:v>
                      </c:pt>
                      <c:pt idx="1808">
                        <c:v>39062</c:v>
                      </c:pt>
                      <c:pt idx="1809">
                        <c:v>39063</c:v>
                      </c:pt>
                      <c:pt idx="1810">
                        <c:v>39064</c:v>
                      </c:pt>
                      <c:pt idx="1811">
                        <c:v>39065</c:v>
                      </c:pt>
                      <c:pt idx="1812">
                        <c:v>39066</c:v>
                      </c:pt>
                      <c:pt idx="1813">
                        <c:v>39069</c:v>
                      </c:pt>
                      <c:pt idx="1814">
                        <c:v>39070</c:v>
                      </c:pt>
                      <c:pt idx="1815">
                        <c:v>39071</c:v>
                      </c:pt>
                      <c:pt idx="1816">
                        <c:v>39072</c:v>
                      </c:pt>
                      <c:pt idx="1817">
                        <c:v>39073</c:v>
                      </c:pt>
                      <c:pt idx="1818">
                        <c:v>39076</c:v>
                      </c:pt>
                      <c:pt idx="1819">
                        <c:v>39077</c:v>
                      </c:pt>
                      <c:pt idx="1820">
                        <c:v>39078</c:v>
                      </c:pt>
                      <c:pt idx="1821">
                        <c:v>39079</c:v>
                      </c:pt>
                      <c:pt idx="1822">
                        <c:v>39080</c:v>
                      </c:pt>
                      <c:pt idx="1823">
                        <c:v>39083</c:v>
                      </c:pt>
                      <c:pt idx="1824">
                        <c:v>39084</c:v>
                      </c:pt>
                      <c:pt idx="1825">
                        <c:v>39085</c:v>
                      </c:pt>
                      <c:pt idx="1826">
                        <c:v>39086</c:v>
                      </c:pt>
                      <c:pt idx="1827">
                        <c:v>39087</c:v>
                      </c:pt>
                      <c:pt idx="1828">
                        <c:v>39090</c:v>
                      </c:pt>
                      <c:pt idx="1829">
                        <c:v>39091</c:v>
                      </c:pt>
                      <c:pt idx="1830">
                        <c:v>39092</c:v>
                      </c:pt>
                      <c:pt idx="1831">
                        <c:v>39093</c:v>
                      </c:pt>
                      <c:pt idx="1832">
                        <c:v>39094</c:v>
                      </c:pt>
                      <c:pt idx="1833">
                        <c:v>39097</c:v>
                      </c:pt>
                      <c:pt idx="1834">
                        <c:v>39098</c:v>
                      </c:pt>
                      <c:pt idx="1835">
                        <c:v>39099</c:v>
                      </c:pt>
                      <c:pt idx="1836">
                        <c:v>39100</c:v>
                      </c:pt>
                      <c:pt idx="1837">
                        <c:v>39101</c:v>
                      </c:pt>
                      <c:pt idx="1838">
                        <c:v>39104</c:v>
                      </c:pt>
                      <c:pt idx="1839">
                        <c:v>39105</c:v>
                      </c:pt>
                      <c:pt idx="1840">
                        <c:v>39106</c:v>
                      </c:pt>
                      <c:pt idx="1841">
                        <c:v>39107</c:v>
                      </c:pt>
                      <c:pt idx="1842">
                        <c:v>39108</c:v>
                      </c:pt>
                      <c:pt idx="1843">
                        <c:v>39111</c:v>
                      </c:pt>
                      <c:pt idx="1844">
                        <c:v>39112</c:v>
                      </c:pt>
                      <c:pt idx="1845">
                        <c:v>39113</c:v>
                      </c:pt>
                      <c:pt idx="1846">
                        <c:v>39114</c:v>
                      </c:pt>
                      <c:pt idx="1847">
                        <c:v>39115</c:v>
                      </c:pt>
                      <c:pt idx="1848">
                        <c:v>39118</c:v>
                      </c:pt>
                      <c:pt idx="1849">
                        <c:v>39119</c:v>
                      </c:pt>
                      <c:pt idx="1850">
                        <c:v>39120</c:v>
                      </c:pt>
                      <c:pt idx="1851">
                        <c:v>39121</c:v>
                      </c:pt>
                      <c:pt idx="1852">
                        <c:v>39122</c:v>
                      </c:pt>
                      <c:pt idx="1853">
                        <c:v>39125</c:v>
                      </c:pt>
                      <c:pt idx="1854">
                        <c:v>39126</c:v>
                      </c:pt>
                      <c:pt idx="1855">
                        <c:v>39127</c:v>
                      </c:pt>
                      <c:pt idx="1856">
                        <c:v>39128</c:v>
                      </c:pt>
                      <c:pt idx="1857">
                        <c:v>39129</c:v>
                      </c:pt>
                      <c:pt idx="1858">
                        <c:v>39132</c:v>
                      </c:pt>
                      <c:pt idx="1859">
                        <c:v>39133</c:v>
                      </c:pt>
                      <c:pt idx="1860">
                        <c:v>39134</c:v>
                      </c:pt>
                      <c:pt idx="1861">
                        <c:v>39135</c:v>
                      </c:pt>
                      <c:pt idx="1862">
                        <c:v>39136</c:v>
                      </c:pt>
                      <c:pt idx="1863">
                        <c:v>39139</c:v>
                      </c:pt>
                      <c:pt idx="1864">
                        <c:v>39140</c:v>
                      </c:pt>
                      <c:pt idx="1865">
                        <c:v>39141</c:v>
                      </c:pt>
                      <c:pt idx="1866">
                        <c:v>39142</c:v>
                      </c:pt>
                      <c:pt idx="1867">
                        <c:v>39143</c:v>
                      </c:pt>
                      <c:pt idx="1868">
                        <c:v>39146</c:v>
                      </c:pt>
                      <c:pt idx="1869">
                        <c:v>39147</c:v>
                      </c:pt>
                      <c:pt idx="1870">
                        <c:v>39148</c:v>
                      </c:pt>
                      <c:pt idx="1871">
                        <c:v>39149</c:v>
                      </c:pt>
                      <c:pt idx="1872">
                        <c:v>39150</c:v>
                      </c:pt>
                      <c:pt idx="1873">
                        <c:v>39153</c:v>
                      </c:pt>
                      <c:pt idx="1874">
                        <c:v>39154</c:v>
                      </c:pt>
                      <c:pt idx="1875">
                        <c:v>39155</c:v>
                      </c:pt>
                      <c:pt idx="1876">
                        <c:v>39156</c:v>
                      </c:pt>
                      <c:pt idx="1877">
                        <c:v>39157</c:v>
                      </c:pt>
                      <c:pt idx="1878">
                        <c:v>39160</c:v>
                      </c:pt>
                      <c:pt idx="1879">
                        <c:v>39161</c:v>
                      </c:pt>
                      <c:pt idx="1880">
                        <c:v>39162</c:v>
                      </c:pt>
                      <c:pt idx="1881">
                        <c:v>39163</c:v>
                      </c:pt>
                      <c:pt idx="1882">
                        <c:v>39164</c:v>
                      </c:pt>
                      <c:pt idx="1883">
                        <c:v>39167</c:v>
                      </c:pt>
                      <c:pt idx="1884">
                        <c:v>39168</c:v>
                      </c:pt>
                      <c:pt idx="1885">
                        <c:v>39169</c:v>
                      </c:pt>
                      <c:pt idx="1886">
                        <c:v>39170</c:v>
                      </c:pt>
                      <c:pt idx="1887">
                        <c:v>39171</c:v>
                      </c:pt>
                      <c:pt idx="1888">
                        <c:v>39174</c:v>
                      </c:pt>
                      <c:pt idx="1889">
                        <c:v>39175</c:v>
                      </c:pt>
                      <c:pt idx="1890">
                        <c:v>39176</c:v>
                      </c:pt>
                      <c:pt idx="1891">
                        <c:v>39177</c:v>
                      </c:pt>
                      <c:pt idx="1892">
                        <c:v>39178</c:v>
                      </c:pt>
                      <c:pt idx="1893">
                        <c:v>39181</c:v>
                      </c:pt>
                      <c:pt idx="1894">
                        <c:v>39182</c:v>
                      </c:pt>
                      <c:pt idx="1895">
                        <c:v>39183</c:v>
                      </c:pt>
                      <c:pt idx="1896">
                        <c:v>39184</c:v>
                      </c:pt>
                      <c:pt idx="1897">
                        <c:v>39185</c:v>
                      </c:pt>
                      <c:pt idx="1898">
                        <c:v>39188</c:v>
                      </c:pt>
                      <c:pt idx="1899">
                        <c:v>39189</c:v>
                      </c:pt>
                      <c:pt idx="1900">
                        <c:v>39190</c:v>
                      </c:pt>
                      <c:pt idx="1901">
                        <c:v>39191</c:v>
                      </c:pt>
                      <c:pt idx="1902">
                        <c:v>39192</c:v>
                      </c:pt>
                      <c:pt idx="1903">
                        <c:v>39195</c:v>
                      </c:pt>
                      <c:pt idx="1904">
                        <c:v>39196</c:v>
                      </c:pt>
                      <c:pt idx="1905">
                        <c:v>39197</c:v>
                      </c:pt>
                      <c:pt idx="1906">
                        <c:v>39198</c:v>
                      </c:pt>
                      <c:pt idx="1907">
                        <c:v>39199</c:v>
                      </c:pt>
                      <c:pt idx="1908">
                        <c:v>39202</c:v>
                      </c:pt>
                      <c:pt idx="1909">
                        <c:v>39203</c:v>
                      </c:pt>
                      <c:pt idx="1910">
                        <c:v>39204</c:v>
                      </c:pt>
                      <c:pt idx="1911">
                        <c:v>39205</c:v>
                      </c:pt>
                      <c:pt idx="1912">
                        <c:v>39206</c:v>
                      </c:pt>
                      <c:pt idx="1913">
                        <c:v>39209</c:v>
                      </c:pt>
                      <c:pt idx="1914">
                        <c:v>39210</c:v>
                      </c:pt>
                      <c:pt idx="1915">
                        <c:v>39211</c:v>
                      </c:pt>
                      <c:pt idx="1916">
                        <c:v>39212</c:v>
                      </c:pt>
                      <c:pt idx="1917">
                        <c:v>39213</c:v>
                      </c:pt>
                      <c:pt idx="1918">
                        <c:v>39216</c:v>
                      </c:pt>
                      <c:pt idx="1919">
                        <c:v>39217</c:v>
                      </c:pt>
                      <c:pt idx="1920">
                        <c:v>39218</c:v>
                      </c:pt>
                      <c:pt idx="1921">
                        <c:v>39219</c:v>
                      </c:pt>
                      <c:pt idx="1922">
                        <c:v>39220</c:v>
                      </c:pt>
                      <c:pt idx="1923">
                        <c:v>39223</c:v>
                      </c:pt>
                      <c:pt idx="1924">
                        <c:v>39224</c:v>
                      </c:pt>
                      <c:pt idx="1925">
                        <c:v>39225</c:v>
                      </c:pt>
                      <c:pt idx="1926">
                        <c:v>39226</c:v>
                      </c:pt>
                      <c:pt idx="1927">
                        <c:v>39227</c:v>
                      </c:pt>
                      <c:pt idx="1928">
                        <c:v>39230</c:v>
                      </c:pt>
                      <c:pt idx="1929">
                        <c:v>39231</c:v>
                      </c:pt>
                      <c:pt idx="1930">
                        <c:v>39232</c:v>
                      </c:pt>
                      <c:pt idx="1931">
                        <c:v>39233</c:v>
                      </c:pt>
                      <c:pt idx="1932">
                        <c:v>39234</c:v>
                      </c:pt>
                      <c:pt idx="1933">
                        <c:v>39237</c:v>
                      </c:pt>
                      <c:pt idx="1934">
                        <c:v>39238</c:v>
                      </c:pt>
                      <c:pt idx="1935">
                        <c:v>39239</c:v>
                      </c:pt>
                      <c:pt idx="1936">
                        <c:v>39240</c:v>
                      </c:pt>
                      <c:pt idx="1937">
                        <c:v>39241</c:v>
                      </c:pt>
                      <c:pt idx="1938">
                        <c:v>39244</c:v>
                      </c:pt>
                      <c:pt idx="1939">
                        <c:v>39245</c:v>
                      </c:pt>
                      <c:pt idx="1940">
                        <c:v>39246</c:v>
                      </c:pt>
                      <c:pt idx="1941">
                        <c:v>39247</c:v>
                      </c:pt>
                      <c:pt idx="1942">
                        <c:v>39248</c:v>
                      </c:pt>
                      <c:pt idx="1943">
                        <c:v>39251</c:v>
                      </c:pt>
                      <c:pt idx="1944">
                        <c:v>39252</c:v>
                      </c:pt>
                      <c:pt idx="1945">
                        <c:v>39253</c:v>
                      </c:pt>
                      <c:pt idx="1946">
                        <c:v>39254</c:v>
                      </c:pt>
                      <c:pt idx="1947">
                        <c:v>39255</c:v>
                      </c:pt>
                      <c:pt idx="1948">
                        <c:v>39258</c:v>
                      </c:pt>
                      <c:pt idx="1949">
                        <c:v>39259</c:v>
                      </c:pt>
                      <c:pt idx="1950">
                        <c:v>39260</c:v>
                      </c:pt>
                      <c:pt idx="1951">
                        <c:v>39261</c:v>
                      </c:pt>
                      <c:pt idx="1952">
                        <c:v>39262</c:v>
                      </c:pt>
                      <c:pt idx="1953">
                        <c:v>39265</c:v>
                      </c:pt>
                      <c:pt idx="1954">
                        <c:v>39266</c:v>
                      </c:pt>
                      <c:pt idx="1955">
                        <c:v>39267</c:v>
                      </c:pt>
                      <c:pt idx="1956">
                        <c:v>39268</c:v>
                      </c:pt>
                      <c:pt idx="1957">
                        <c:v>39269</c:v>
                      </c:pt>
                      <c:pt idx="1958">
                        <c:v>39272</c:v>
                      </c:pt>
                      <c:pt idx="1959">
                        <c:v>39273</c:v>
                      </c:pt>
                      <c:pt idx="1960">
                        <c:v>39274</c:v>
                      </c:pt>
                      <c:pt idx="1961">
                        <c:v>39275</c:v>
                      </c:pt>
                      <c:pt idx="1962">
                        <c:v>39276</c:v>
                      </c:pt>
                      <c:pt idx="1963">
                        <c:v>39279</c:v>
                      </c:pt>
                      <c:pt idx="1964">
                        <c:v>39280</c:v>
                      </c:pt>
                      <c:pt idx="1965">
                        <c:v>39281</c:v>
                      </c:pt>
                      <c:pt idx="1966">
                        <c:v>39282</c:v>
                      </c:pt>
                      <c:pt idx="1967">
                        <c:v>39283</c:v>
                      </c:pt>
                      <c:pt idx="1968">
                        <c:v>39286</c:v>
                      </c:pt>
                      <c:pt idx="1969">
                        <c:v>39287</c:v>
                      </c:pt>
                      <c:pt idx="1970">
                        <c:v>39288</c:v>
                      </c:pt>
                      <c:pt idx="1971">
                        <c:v>39289</c:v>
                      </c:pt>
                      <c:pt idx="1972">
                        <c:v>39290</c:v>
                      </c:pt>
                      <c:pt idx="1973">
                        <c:v>39293</c:v>
                      </c:pt>
                      <c:pt idx="1974">
                        <c:v>39294</c:v>
                      </c:pt>
                      <c:pt idx="1975">
                        <c:v>39295</c:v>
                      </c:pt>
                      <c:pt idx="1976">
                        <c:v>39296</c:v>
                      </c:pt>
                      <c:pt idx="1977">
                        <c:v>39297</c:v>
                      </c:pt>
                      <c:pt idx="1978">
                        <c:v>39300</c:v>
                      </c:pt>
                      <c:pt idx="1979">
                        <c:v>39301</c:v>
                      </c:pt>
                      <c:pt idx="1980">
                        <c:v>39302</c:v>
                      </c:pt>
                      <c:pt idx="1981">
                        <c:v>39303</c:v>
                      </c:pt>
                      <c:pt idx="1982">
                        <c:v>39304</c:v>
                      </c:pt>
                      <c:pt idx="1983">
                        <c:v>39307</c:v>
                      </c:pt>
                      <c:pt idx="1984">
                        <c:v>39308</c:v>
                      </c:pt>
                      <c:pt idx="1985">
                        <c:v>39309</c:v>
                      </c:pt>
                      <c:pt idx="1986">
                        <c:v>39310</c:v>
                      </c:pt>
                      <c:pt idx="1987">
                        <c:v>39311</c:v>
                      </c:pt>
                      <c:pt idx="1988">
                        <c:v>39314</c:v>
                      </c:pt>
                      <c:pt idx="1989">
                        <c:v>39315</c:v>
                      </c:pt>
                      <c:pt idx="1990">
                        <c:v>39316</c:v>
                      </c:pt>
                      <c:pt idx="1991">
                        <c:v>39317</c:v>
                      </c:pt>
                      <c:pt idx="1992">
                        <c:v>39318</c:v>
                      </c:pt>
                      <c:pt idx="1993">
                        <c:v>39321</c:v>
                      </c:pt>
                      <c:pt idx="1994">
                        <c:v>39322</c:v>
                      </c:pt>
                      <c:pt idx="1995">
                        <c:v>39323</c:v>
                      </c:pt>
                      <c:pt idx="1996">
                        <c:v>39324</c:v>
                      </c:pt>
                      <c:pt idx="1997">
                        <c:v>39325</c:v>
                      </c:pt>
                      <c:pt idx="1998">
                        <c:v>39328</c:v>
                      </c:pt>
                      <c:pt idx="1999">
                        <c:v>39329</c:v>
                      </c:pt>
                      <c:pt idx="2000">
                        <c:v>39330</c:v>
                      </c:pt>
                      <c:pt idx="2001">
                        <c:v>39331</c:v>
                      </c:pt>
                      <c:pt idx="2002">
                        <c:v>39332</c:v>
                      </c:pt>
                      <c:pt idx="2003">
                        <c:v>39335</c:v>
                      </c:pt>
                      <c:pt idx="2004">
                        <c:v>39336</c:v>
                      </c:pt>
                      <c:pt idx="2005">
                        <c:v>39337</c:v>
                      </c:pt>
                      <c:pt idx="2006">
                        <c:v>39338</c:v>
                      </c:pt>
                      <c:pt idx="2007">
                        <c:v>39339</c:v>
                      </c:pt>
                      <c:pt idx="2008">
                        <c:v>39342</c:v>
                      </c:pt>
                      <c:pt idx="2009">
                        <c:v>39343</c:v>
                      </c:pt>
                      <c:pt idx="2010">
                        <c:v>39344</c:v>
                      </c:pt>
                      <c:pt idx="2011">
                        <c:v>39345</c:v>
                      </c:pt>
                      <c:pt idx="2012">
                        <c:v>39346</c:v>
                      </c:pt>
                      <c:pt idx="2013">
                        <c:v>39349</c:v>
                      </c:pt>
                      <c:pt idx="2014">
                        <c:v>39350</c:v>
                      </c:pt>
                      <c:pt idx="2015">
                        <c:v>39351</c:v>
                      </c:pt>
                      <c:pt idx="2016">
                        <c:v>39352</c:v>
                      </c:pt>
                      <c:pt idx="2017">
                        <c:v>39353</c:v>
                      </c:pt>
                      <c:pt idx="2018">
                        <c:v>39356</c:v>
                      </c:pt>
                      <c:pt idx="2019">
                        <c:v>39357</c:v>
                      </c:pt>
                      <c:pt idx="2020">
                        <c:v>39358</c:v>
                      </c:pt>
                      <c:pt idx="2021">
                        <c:v>39359</c:v>
                      </c:pt>
                      <c:pt idx="2022">
                        <c:v>39360</c:v>
                      </c:pt>
                      <c:pt idx="2023">
                        <c:v>39363</c:v>
                      </c:pt>
                      <c:pt idx="2024">
                        <c:v>39364</c:v>
                      </c:pt>
                      <c:pt idx="2025">
                        <c:v>39365</c:v>
                      </c:pt>
                      <c:pt idx="2026">
                        <c:v>39366</c:v>
                      </c:pt>
                      <c:pt idx="2027">
                        <c:v>39367</c:v>
                      </c:pt>
                      <c:pt idx="2028">
                        <c:v>39370</c:v>
                      </c:pt>
                      <c:pt idx="2029">
                        <c:v>39371</c:v>
                      </c:pt>
                      <c:pt idx="2030">
                        <c:v>39372</c:v>
                      </c:pt>
                      <c:pt idx="2031">
                        <c:v>39373</c:v>
                      </c:pt>
                      <c:pt idx="2032">
                        <c:v>39374</c:v>
                      </c:pt>
                      <c:pt idx="2033">
                        <c:v>39377</c:v>
                      </c:pt>
                      <c:pt idx="2034">
                        <c:v>39378</c:v>
                      </c:pt>
                      <c:pt idx="2035">
                        <c:v>39379</c:v>
                      </c:pt>
                      <c:pt idx="2036">
                        <c:v>39380</c:v>
                      </c:pt>
                      <c:pt idx="2037">
                        <c:v>39381</c:v>
                      </c:pt>
                      <c:pt idx="2038">
                        <c:v>39384</c:v>
                      </c:pt>
                      <c:pt idx="2039">
                        <c:v>39385</c:v>
                      </c:pt>
                      <c:pt idx="2040">
                        <c:v>39386</c:v>
                      </c:pt>
                      <c:pt idx="2041">
                        <c:v>39387</c:v>
                      </c:pt>
                      <c:pt idx="2042">
                        <c:v>39388</c:v>
                      </c:pt>
                      <c:pt idx="2043">
                        <c:v>39391</c:v>
                      </c:pt>
                      <c:pt idx="2044">
                        <c:v>39392</c:v>
                      </c:pt>
                      <c:pt idx="2045">
                        <c:v>39393</c:v>
                      </c:pt>
                      <c:pt idx="2046">
                        <c:v>39394</c:v>
                      </c:pt>
                      <c:pt idx="2047">
                        <c:v>39395</c:v>
                      </c:pt>
                      <c:pt idx="2048">
                        <c:v>39398</c:v>
                      </c:pt>
                      <c:pt idx="2049">
                        <c:v>39399</c:v>
                      </c:pt>
                      <c:pt idx="2050">
                        <c:v>39400</c:v>
                      </c:pt>
                      <c:pt idx="2051">
                        <c:v>39401</c:v>
                      </c:pt>
                      <c:pt idx="2052">
                        <c:v>39402</c:v>
                      </c:pt>
                      <c:pt idx="2053">
                        <c:v>39405</c:v>
                      </c:pt>
                      <c:pt idx="2054">
                        <c:v>39406</c:v>
                      </c:pt>
                      <c:pt idx="2055">
                        <c:v>39407</c:v>
                      </c:pt>
                      <c:pt idx="2056">
                        <c:v>39408</c:v>
                      </c:pt>
                      <c:pt idx="2057">
                        <c:v>39409</c:v>
                      </c:pt>
                      <c:pt idx="2058">
                        <c:v>39412</c:v>
                      </c:pt>
                      <c:pt idx="2059">
                        <c:v>39413</c:v>
                      </c:pt>
                      <c:pt idx="2060">
                        <c:v>39414</c:v>
                      </c:pt>
                      <c:pt idx="2061">
                        <c:v>39415</c:v>
                      </c:pt>
                      <c:pt idx="2062">
                        <c:v>39416</c:v>
                      </c:pt>
                      <c:pt idx="2063">
                        <c:v>39419</c:v>
                      </c:pt>
                      <c:pt idx="2064">
                        <c:v>39420</c:v>
                      </c:pt>
                      <c:pt idx="2065">
                        <c:v>39421</c:v>
                      </c:pt>
                      <c:pt idx="2066">
                        <c:v>39422</c:v>
                      </c:pt>
                      <c:pt idx="2067">
                        <c:v>39423</c:v>
                      </c:pt>
                      <c:pt idx="2068">
                        <c:v>39426</c:v>
                      </c:pt>
                      <c:pt idx="2069">
                        <c:v>39427</c:v>
                      </c:pt>
                      <c:pt idx="2070">
                        <c:v>39428</c:v>
                      </c:pt>
                      <c:pt idx="2071">
                        <c:v>39429</c:v>
                      </c:pt>
                      <c:pt idx="2072">
                        <c:v>39430</c:v>
                      </c:pt>
                      <c:pt idx="2073">
                        <c:v>39433</c:v>
                      </c:pt>
                      <c:pt idx="2074">
                        <c:v>39434</c:v>
                      </c:pt>
                      <c:pt idx="2075">
                        <c:v>39435</c:v>
                      </c:pt>
                      <c:pt idx="2076">
                        <c:v>39436</c:v>
                      </c:pt>
                      <c:pt idx="2077">
                        <c:v>39437</c:v>
                      </c:pt>
                      <c:pt idx="2078">
                        <c:v>39440</c:v>
                      </c:pt>
                      <c:pt idx="2079">
                        <c:v>39441</c:v>
                      </c:pt>
                      <c:pt idx="2080">
                        <c:v>39442</c:v>
                      </c:pt>
                      <c:pt idx="2081">
                        <c:v>39443</c:v>
                      </c:pt>
                      <c:pt idx="2082">
                        <c:v>39444</c:v>
                      </c:pt>
                      <c:pt idx="2083">
                        <c:v>39447</c:v>
                      </c:pt>
                      <c:pt idx="2084">
                        <c:v>39448</c:v>
                      </c:pt>
                      <c:pt idx="2085">
                        <c:v>39449</c:v>
                      </c:pt>
                      <c:pt idx="2086">
                        <c:v>39450</c:v>
                      </c:pt>
                      <c:pt idx="2087">
                        <c:v>39451</c:v>
                      </c:pt>
                      <c:pt idx="2088">
                        <c:v>39454</c:v>
                      </c:pt>
                      <c:pt idx="2089">
                        <c:v>39455</c:v>
                      </c:pt>
                      <c:pt idx="2090">
                        <c:v>39456</c:v>
                      </c:pt>
                      <c:pt idx="2091">
                        <c:v>39457</c:v>
                      </c:pt>
                      <c:pt idx="2092">
                        <c:v>39458</c:v>
                      </c:pt>
                      <c:pt idx="2093">
                        <c:v>39461</c:v>
                      </c:pt>
                      <c:pt idx="2094">
                        <c:v>39462</c:v>
                      </c:pt>
                      <c:pt idx="2095">
                        <c:v>39463</c:v>
                      </c:pt>
                      <c:pt idx="2096">
                        <c:v>39464</c:v>
                      </c:pt>
                      <c:pt idx="2097">
                        <c:v>39465</c:v>
                      </c:pt>
                      <c:pt idx="2098">
                        <c:v>39468</c:v>
                      </c:pt>
                      <c:pt idx="2099">
                        <c:v>39469</c:v>
                      </c:pt>
                      <c:pt idx="2100">
                        <c:v>39470</c:v>
                      </c:pt>
                      <c:pt idx="2101">
                        <c:v>39471</c:v>
                      </c:pt>
                      <c:pt idx="2102">
                        <c:v>39472</c:v>
                      </c:pt>
                      <c:pt idx="2103">
                        <c:v>39475</c:v>
                      </c:pt>
                      <c:pt idx="2104">
                        <c:v>39476</c:v>
                      </c:pt>
                      <c:pt idx="2105">
                        <c:v>39477</c:v>
                      </c:pt>
                      <c:pt idx="2106">
                        <c:v>39478</c:v>
                      </c:pt>
                      <c:pt idx="2107">
                        <c:v>39479</c:v>
                      </c:pt>
                      <c:pt idx="2108">
                        <c:v>39482</c:v>
                      </c:pt>
                      <c:pt idx="2109">
                        <c:v>39483</c:v>
                      </c:pt>
                      <c:pt idx="2110">
                        <c:v>39484</c:v>
                      </c:pt>
                      <c:pt idx="2111">
                        <c:v>39485</c:v>
                      </c:pt>
                      <c:pt idx="2112">
                        <c:v>39486</c:v>
                      </c:pt>
                      <c:pt idx="2113">
                        <c:v>39489</c:v>
                      </c:pt>
                      <c:pt idx="2114">
                        <c:v>39490</c:v>
                      </c:pt>
                      <c:pt idx="2115">
                        <c:v>39491</c:v>
                      </c:pt>
                      <c:pt idx="2116">
                        <c:v>39492</c:v>
                      </c:pt>
                      <c:pt idx="2117">
                        <c:v>39493</c:v>
                      </c:pt>
                      <c:pt idx="2118">
                        <c:v>39496</c:v>
                      </c:pt>
                      <c:pt idx="2119">
                        <c:v>39497</c:v>
                      </c:pt>
                      <c:pt idx="2120">
                        <c:v>39498</c:v>
                      </c:pt>
                      <c:pt idx="2121">
                        <c:v>39499</c:v>
                      </c:pt>
                      <c:pt idx="2122">
                        <c:v>39500</c:v>
                      </c:pt>
                      <c:pt idx="2123">
                        <c:v>39503</c:v>
                      </c:pt>
                      <c:pt idx="2124">
                        <c:v>39504</c:v>
                      </c:pt>
                      <c:pt idx="2125">
                        <c:v>39505</c:v>
                      </c:pt>
                      <c:pt idx="2126">
                        <c:v>39506</c:v>
                      </c:pt>
                      <c:pt idx="2127">
                        <c:v>39507</c:v>
                      </c:pt>
                      <c:pt idx="2128">
                        <c:v>39510</c:v>
                      </c:pt>
                      <c:pt idx="2129">
                        <c:v>39511</c:v>
                      </c:pt>
                      <c:pt idx="2130">
                        <c:v>39512</c:v>
                      </c:pt>
                      <c:pt idx="2131">
                        <c:v>39513</c:v>
                      </c:pt>
                      <c:pt idx="2132">
                        <c:v>39514</c:v>
                      </c:pt>
                      <c:pt idx="2133">
                        <c:v>39517</c:v>
                      </c:pt>
                      <c:pt idx="2134">
                        <c:v>39518</c:v>
                      </c:pt>
                      <c:pt idx="2135">
                        <c:v>39519</c:v>
                      </c:pt>
                      <c:pt idx="2136">
                        <c:v>39520</c:v>
                      </c:pt>
                      <c:pt idx="2137">
                        <c:v>39521</c:v>
                      </c:pt>
                      <c:pt idx="2138">
                        <c:v>39524</c:v>
                      </c:pt>
                      <c:pt idx="2139">
                        <c:v>39525</c:v>
                      </c:pt>
                      <c:pt idx="2140">
                        <c:v>39526</c:v>
                      </c:pt>
                      <c:pt idx="2141">
                        <c:v>39527</c:v>
                      </c:pt>
                      <c:pt idx="2142">
                        <c:v>39528</c:v>
                      </c:pt>
                      <c:pt idx="2143">
                        <c:v>39531</c:v>
                      </c:pt>
                      <c:pt idx="2144">
                        <c:v>39532</c:v>
                      </c:pt>
                      <c:pt idx="2145">
                        <c:v>39533</c:v>
                      </c:pt>
                      <c:pt idx="2146">
                        <c:v>39534</c:v>
                      </c:pt>
                      <c:pt idx="2147">
                        <c:v>39535</c:v>
                      </c:pt>
                      <c:pt idx="2148">
                        <c:v>39538</c:v>
                      </c:pt>
                      <c:pt idx="2149">
                        <c:v>39539</c:v>
                      </c:pt>
                      <c:pt idx="2150">
                        <c:v>39540</c:v>
                      </c:pt>
                      <c:pt idx="2151">
                        <c:v>39541</c:v>
                      </c:pt>
                      <c:pt idx="2152">
                        <c:v>39542</c:v>
                      </c:pt>
                      <c:pt idx="2153">
                        <c:v>39545</c:v>
                      </c:pt>
                      <c:pt idx="2154">
                        <c:v>39546</c:v>
                      </c:pt>
                      <c:pt idx="2155">
                        <c:v>39547</c:v>
                      </c:pt>
                      <c:pt idx="2156">
                        <c:v>39548</c:v>
                      </c:pt>
                      <c:pt idx="2157">
                        <c:v>39549</c:v>
                      </c:pt>
                      <c:pt idx="2158">
                        <c:v>39552</c:v>
                      </c:pt>
                      <c:pt idx="2159">
                        <c:v>39553</c:v>
                      </c:pt>
                      <c:pt idx="2160">
                        <c:v>39554</c:v>
                      </c:pt>
                      <c:pt idx="2161">
                        <c:v>39555</c:v>
                      </c:pt>
                      <c:pt idx="2162">
                        <c:v>39556</c:v>
                      </c:pt>
                      <c:pt idx="2163">
                        <c:v>39559</c:v>
                      </c:pt>
                      <c:pt idx="2164">
                        <c:v>39560</c:v>
                      </c:pt>
                      <c:pt idx="2165">
                        <c:v>39561</c:v>
                      </c:pt>
                      <c:pt idx="2166">
                        <c:v>39562</c:v>
                      </c:pt>
                      <c:pt idx="2167">
                        <c:v>39563</c:v>
                      </c:pt>
                      <c:pt idx="2168">
                        <c:v>39566</c:v>
                      </c:pt>
                      <c:pt idx="2169">
                        <c:v>39567</c:v>
                      </c:pt>
                      <c:pt idx="2170">
                        <c:v>39568</c:v>
                      </c:pt>
                      <c:pt idx="2171">
                        <c:v>39569</c:v>
                      </c:pt>
                      <c:pt idx="2172">
                        <c:v>39570</c:v>
                      </c:pt>
                      <c:pt idx="2173">
                        <c:v>39573</c:v>
                      </c:pt>
                      <c:pt idx="2174">
                        <c:v>39574</c:v>
                      </c:pt>
                      <c:pt idx="2175">
                        <c:v>39575</c:v>
                      </c:pt>
                      <c:pt idx="2176">
                        <c:v>39576</c:v>
                      </c:pt>
                      <c:pt idx="2177">
                        <c:v>39577</c:v>
                      </c:pt>
                      <c:pt idx="2178">
                        <c:v>39580</c:v>
                      </c:pt>
                      <c:pt idx="2179">
                        <c:v>39581</c:v>
                      </c:pt>
                      <c:pt idx="2180">
                        <c:v>39582</c:v>
                      </c:pt>
                      <c:pt idx="2181">
                        <c:v>39583</c:v>
                      </c:pt>
                      <c:pt idx="2182">
                        <c:v>39584</c:v>
                      </c:pt>
                      <c:pt idx="2183">
                        <c:v>39587</c:v>
                      </c:pt>
                      <c:pt idx="2184">
                        <c:v>39588</c:v>
                      </c:pt>
                      <c:pt idx="2185">
                        <c:v>39589</c:v>
                      </c:pt>
                      <c:pt idx="2186">
                        <c:v>39590</c:v>
                      </c:pt>
                      <c:pt idx="2187">
                        <c:v>39591</c:v>
                      </c:pt>
                      <c:pt idx="2188">
                        <c:v>39594</c:v>
                      </c:pt>
                      <c:pt idx="2189">
                        <c:v>39595</c:v>
                      </c:pt>
                      <c:pt idx="2190">
                        <c:v>39596</c:v>
                      </c:pt>
                      <c:pt idx="2191">
                        <c:v>39597</c:v>
                      </c:pt>
                      <c:pt idx="2192">
                        <c:v>39598</c:v>
                      </c:pt>
                      <c:pt idx="2193">
                        <c:v>39601</c:v>
                      </c:pt>
                      <c:pt idx="2194">
                        <c:v>39602</c:v>
                      </c:pt>
                      <c:pt idx="2195">
                        <c:v>39603</c:v>
                      </c:pt>
                      <c:pt idx="2196">
                        <c:v>39604</c:v>
                      </c:pt>
                      <c:pt idx="2197">
                        <c:v>39605</c:v>
                      </c:pt>
                      <c:pt idx="2198">
                        <c:v>39608</c:v>
                      </c:pt>
                      <c:pt idx="2199">
                        <c:v>39609</c:v>
                      </c:pt>
                      <c:pt idx="2200">
                        <c:v>39610</c:v>
                      </c:pt>
                      <c:pt idx="2201">
                        <c:v>39611</c:v>
                      </c:pt>
                      <c:pt idx="2202">
                        <c:v>39612</c:v>
                      </c:pt>
                      <c:pt idx="2203">
                        <c:v>39615</c:v>
                      </c:pt>
                      <c:pt idx="2204">
                        <c:v>39616</c:v>
                      </c:pt>
                      <c:pt idx="2205">
                        <c:v>39617</c:v>
                      </c:pt>
                      <c:pt idx="2206">
                        <c:v>39618</c:v>
                      </c:pt>
                      <c:pt idx="2207">
                        <c:v>39619</c:v>
                      </c:pt>
                      <c:pt idx="2208">
                        <c:v>39622</c:v>
                      </c:pt>
                      <c:pt idx="2209">
                        <c:v>39623</c:v>
                      </c:pt>
                      <c:pt idx="2210">
                        <c:v>39624</c:v>
                      </c:pt>
                      <c:pt idx="2211">
                        <c:v>39625</c:v>
                      </c:pt>
                      <c:pt idx="2212">
                        <c:v>39626</c:v>
                      </c:pt>
                      <c:pt idx="2213">
                        <c:v>39629</c:v>
                      </c:pt>
                      <c:pt idx="2214">
                        <c:v>39630</c:v>
                      </c:pt>
                      <c:pt idx="2215">
                        <c:v>39631</c:v>
                      </c:pt>
                      <c:pt idx="2216">
                        <c:v>39632</c:v>
                      </c:pt>
                      <c:pt idx="2217">
                        <c:v>39633</c:v>
                      </c:pt>
                      <c:pt idx="2218">
                        <c:v>39636</c:v>
                      </c:pt>
                      <c:pt idx="2219">
                        <c:v>39637</c:v>
                      </c:pt>
                      <c:pt idx="2220">
                        <c:v>39638</c:v>
                      </c:pt>
                      <c:pt idx="2221">
                        <c:v>39639</c:v>
                      </c:pt>
                      <c:pt idx="2222">
                        <c:v>39640</c:v>
                      </c:pt>
                      <c:pt idx="2223">
                        <c:v>39643</c:v>
                      </c:pt>
                      <c:pt idx="2224">
                        <c:v>39644</c:v>
                      </c:pt>
                      <c:pt idx="2225">
                        <c:v>39645</c:v>
                      </c:pt>
                      <c:pt idx="2226">
                        <c:v>39646</c:v>
                      </c:pt>
                      <c:pt idx="2227">
                        <c:v>39647</c:v>
                      </c:pt>
                      <c:pt idx="2228">
                        <c:v>39650</c:v>
                      </c:pt>
                      <c:pt idx="2229">
                        <c:v>39651</c:v>
                      </c:pt>
                      <c:pt idx="2230">
                        <c:v>39652</c:v>
                      </c:pt>
                      <c:pt idx="2231">
                        <c:v>39653</c:v>
                      </c:pt>
                      <c:pt idx="2232">
                        <c:v>39654</c:v>
                      </c:pt>
                      <c:pt idx="2233">
                        <c:v>39657</c:v>
                      </c:pt>
                      <c:pt idx="2234">
                        <c:v>39658</c:v>
                      </c:pt>
                      <c:pt idx="2235">
                        <c:v>39659</c:v>
                      </c:pt>
                      <c:pt idx="2236">
                        <c:v>39660</c:v>
                      </c:pt>
                      <c:pt idx="2237">
                        <c:v>39661</c:v>
                      </c:pt>
                      <c:pt idx="2238">
                        <c:v>39664</c:v>
                      </c:pt>
                      <c:pt idx="2239">
                        <c:v>39665</c:v>
                      </c:pt>
                      <c:pt idx="2240">
                        <c:v>39666</c:v>
                      </c:pt>
                      <c:pt idx="2241">
                        <c:v>39667</c:v>
                      </c:pt>
                      <c:pt idx="2242">
                        <c:v>39668</c:v>
                      </c:pt>
                      <c:pt idx="2243">
                        <c:v>39671</c:v>
                      </c:pt>
                      <c:pt idx="2244">
                        <c:v>39672</c:v>
                      </c:pt>
                      <c:pt idx="2245">
                        <c:v>39673</c:v>
                      </c:pt>
                      <c:pt idx="2246">
                        <c:v>39674</c:v>
                      </c:pt>
                      <c:pt idx="2247">
                        <c:v>39675</c:v>
                      </c:pt>
                      <c:pt idx="2248">
                        <c:v>39678</c:v>
                      </c:pt>
                      <c:pt idx="2249">
                        <c:v>39679</c:v>
                      </c:pt>
                      <c:pt idx="2250">
                        <c:v>39680</c:v>
                      </c:pt>
                      <c:pt idx="2251">
                        <c:v>39681</c:v>
                      </c:pt>
                      <c:pt idx="2252">
                        <c:v>39682</c:v>
                      </c:pt>
                      <c:pt idx="2253">
                        <c:v>39685</c:v>
                      </c:pt>
                      <c:pt idx="2254">
                        <c:v>39686</c:v>
                      </c:pt>
                      <c:pt idx="2255">
                        <c:v>39687</c:v>
                      </c:pt>
                      <c:pt idx="2256">
                        <c:v>39688</c:v>
                      </c:pt>
                      <c:pt idx="2257">
                        <c:v>39689</c:v>
                      </c:pt>
                      <c:pt idx="2258">
                        <c:v>39692</c:v>
                      </c:pt>
                      <c:pt idx="2259">
                        <c:v>39693</c:v>
                      </c:pt>
                      <c:pt idx="2260">
                        <c:v>39694</c:v>
                      </c:pt>
                      <c:pt idx="2261">
                        <c:v>39695</c:v>
                      </c:pt>
                      <c:pt idx="2262">
                        <c:v>39696</c:v>
                      </c:pt>
                      <c:pt idx="2263">
                        <c:v>39699</c:v>
                      </c:pt>
                      <c:pt idx="2264">
                        <c:v>39700</c:v>
                      </c:pt>
                      <c:pt idx="2265">
                        <c:v>39701</c:v>
                      </c:pt>
                      <c:pt idx="2266">
                        <c:v>39702</c:v>
                      </c:pt>
                      <c:pt idx="2267">
                        <c:v>39703</c:v>
                      </c:pt>
                      <c:pt idx="2268">
                        <c:v>39706</c:v>
                      </c:pt>
                      <c:pt idx="2269">
                        <c:v>39707</c:v>
                      </c:pt>
                      <c:pt idx="2270">
                        <c:v>39708</c:v>
                      </c:pt>
                      <c:pt idx="2271">
                        <c:v>39709</c:v>
                      </c:pt>
                      <c:pt idx="2272">
                        <c:v>39710</c:v>
                      </c:pt>
                      <c:pt idx="2273">
                        <c:v>39713</c:v>
                      </c:pt>
                      <c:pt idx="2274">
                        <c:v>39714</c:v>
                      </c:pt>
                      <c:pt idx="2275">
                        <c:v>39715</c:v>
                      </c:pt>
                      <c:pt idx="2276">
                        <c:v>39716</c:v>
                      </c:pt>
                      <c:pt idx="2277">
                        <c:v>39717</c:v>
                      </c:pt>
                      <c:pt idx="2278">
                        <c:v>39720</c:v>
                      </c:pt>
                      <c:pt idx="2279">
                        <c:v>39721</c:v>
                      </c:pt>
                      <c:pt idx="2280">
                        <c:v>39722</c:v>
                      </c:pt>
                      <c:pt idx="2281">
                        <c:v>39723</c:v>
                      </c:pt>
                      <c:pt idx="2282">
                        <c:v>39724</c:v>
                      </c:pt>
                      <c:pt idx="2283">
                        <c:v>39727</c:v>
                      </c:pt>
                      <c:pt idx="2284">
                        <c:v>39728</c:v>
                      </c:pt>
                      <c:pt idx="2285">
                        <c:v>39729</c:v>
                      </c:pt>
                      <c:pt idx="2286">
                        <c:v>39730</c:v>
                      </c:pt>
                      <c:pt idx="2287">
                        <c:v>39731</c:v>
                      </c:pt>
                      <c:pt idx="2288">
                        <c:v>39734</c:v>
                      </c:pt>
                      <c:pt idx="2289">
                        <c:v>39735</c:v>
                      </c:pt>
                      <c:pt idx="2290">
                        <c:v>39736</c:v>
                      </c:pt>
                      <c:pt idx="2291">
                        <c:v>39737</c:v>
                      </c:pt>
                      <c:pt idx="2292">
                        <c:v>39738</c:v>
                      </c:pt>
                      <c:pt idx="2293">
                        <c:v>39741</c:v>
                      </c:pt>
                      <c:pt idx="2294">
                        <c:v>39742</c:v>
                      </c:pt>
                      <c:pt idx="2295">
                        <c:v>39743</c:v>
                      </c:pt>
                      <c:pt idx="2296">
                        <c:v>39744</c:v>
                      </c:pt>
                      <c:pt idx="2297">
                        <c:v>39745</c:v>
                      </c:pt>
                      <c:pt idx="2298">
                        <c:v>39748</c:v>
                      </c:pt>
                      <c:pt idx="2299">
                        <c:v>39749</c:v>
                      </c:pt>
                      <c:pt idx="2300">
                        <c:v>39750</c:v>
                      </c:pt>
                      <c:pt idx="2301">
                        <c:v>39751</c:v>
                      </c:pt>
                      <c:pt idx="2302">
                        <c:v>39752</c:v>
                      </c:pt>
                      <c:pt idx="2303">
                        <c:v>39755</c:v>
                      </c:pt>
                      <c:pt idx="2304">
                        <c:v>39756</c:v>
                      </c:pt>
                      <c:pt idx="2305">
                        <c:v>39757</c:v>
                      </c:pt>
                      <c:pt idx="2306">
                        <c:v>39758</c:v>
                      </c:pt>
                      <c:pt idx="2307">
                        <c:v>39759</c:v>
                      </c:pt>
                      <c:pt idx="2308">
                        <c:v>39762</c:v>
                      </c:pt>
                      <c:pt idx="2309">
                        <c:v>39763</c:v>
                      </c:pt>
                      <c:pt idx="2310">
                        <c:v>39764</c:v>
                      </c:pt>
                      <c:pt idx="2311">
                        <c:v>39765</c:v>
                      </c:pt>
                      <c:pt idx="2312">
                        <c:v>39766</c:v>
                      </c:pt>
                      <c:pt idx="2313">
                        <c:v>39769</c:v>
                      </c:pt>
                      <c:pt idx="2314">
                        <c:v>39770</c:v>
                      </c:pt>
                      <c:pt idx="2315">
                        <c:v>39771</c:v>
                      </c:pt>
                      <c:pt idx="2316">
                        <c:v>39772</c:v>
                      </c:pt>
                      <c:pt idx="2317">
                        <c:v>39773</c:v>
                      </c:pt>
                      <c:pt idx="2318">
                        <c:v>39776</c:v>
                      </c:pt>
                      <c:pt idx="2319">
                        <c:v>39777</c:v>
                      </c:pt>
                      <c:pt idx="2320">
                        <c:v>39778</c:v>
                      </c:pt>
                      <c:pt idx="2321">
                        <c:v>39779</c:v>
                      </c:pt>
                      <c:pt idx="2322">
                        <c:v>39780</c:v>
                      </c:pt>
                      <c:pt idx="2323">
                        <c:v>39783</c:v>
                      </c:pt>
                      <c:pt idx="2324">
                        <c:v>39784</c:v>
                      </c:pt>
                      <c:pt idx="2325">
                        <c:v>39785</c:v>
                      </c:pt>
                      <c:pt idx="2326">
                        <c:v>39786</c:v>
                      </c:pt>
                      <c:pt idx="2327">
                        <c:v>39787</c:v>
                      </c:pt>
                      <c:pt idx="2328">
                        <c:v>39790</c:v>
                      </c:pt>
                      <c:pt idx="2329">
                        <c:v>39791</c:v>
                      </c:pt>
                      <c:pt idx="2330">
                        <c:v>39792</c:v>
                      </c:pt>
                      <c:pt idx="2331">
                        <c:v>39793</c:v>
                      </c:pt>
                      <c:pt idx="2332">
                        <c:v>39794</c:v>
                      </c:pt>
                      <c:pt idx="2333">
                        <c:v>39797</c:v>
                      </c:pt>
                      <c:pt idx="2334">
                        <c:v>39798</c:v>
                      </c:pt>
                      <c:pt idx="2335">
                        <c:v>39799</c:v>
                      </c:pt>
                      <c:pt idx="2336">
                        <c:v>39800</c:v>
                      </c:pt>
                      <c:pt idx="2337">
                        <c:v>39801</c:v>
                      </c:pt>
                      <c:pt idx="2338">
                        <c:v>39804</c:v>
                      </c:pt>
                      <c:pt idx="2339">
                        <c:v>39805</c:v>
                      </c:pt>
                      <c:pt idx="2340">
                        <c:v>39806</c:v>
                      </c:pt>
                      <c:pt idx="2341">
                        <c:v>39807</c:v>
                      </c:pt>
                      <c:pt idx="2342">
                        <c:v>39808</c:v>
                      </c:pt>
                      <c:pt idx="2343">
                        <c:v>39811</c:v>
                      </c:pt>
                      <c:pt idx="2344">
                        <c:v>39812</c:v>
                      </c:pt>
                      <c:pt idx="2345">
                        <c:v>39813</c:v>
                      </c:pt>
                      <c:pt idx="2346">
                        <c:v>39814</c:v>
                      </c:pt>
                      <c:pt idx="2347">
                        <c:v>39815</c:v>
                      </c:pt>
                      <c:pt idx="2348">
                        <c:v>39818</c:v>
                      </c:pt>
                      <c:pt idx="2349">
                        <c:v>39819</c:v>
                      </c:pt>
                      <c:pt idx="2350">
                        <c:v>39820</c:v>
                      </c:pt>
                      <c:pt idx="2351">
                        <c:v>39821</c:v>
                      </c:pt>
                      <c:pt idx="2352">
                        <c:v>39822</c:v>
                      </c:pt>
                      <c:pt idx="2353">
                        <c:v>39825</c:v>
                      </c:pt>
                      <c:pt idx="2354">
                        <c:v>39826</c:v>
                      </c:pt>
                      <c:pt idx="2355">
                        <c:v>39827</c:v>
                      </c:pt>
                      <c:pt idx="2356">
                        <c:v>39828</c:v>
                      </c:pt>
                      <c:pt idx="2357">
                        <c:v>39829</c:v>
                      </c:pt>
                      <c:pt idx="2358">
                        <c:v>39832</c:v>
                      </c:pt>
                      <c:pt idx="2359">
                        <c:v>39833</c:v>
                      </c:pt>
                      <c:pt idx="2360">
                        <c:v>39834</c:v>
                      </c:pt>
                      <c:pt idx="2361">
                        <c:v>39835</c:v>
                      </c:pt>
                      <c:pt idx="2362">
                        <c:v>39836</c:v>
                      </c:pt>
                      <c:pt idx="2363">
                        <c:v>39839</c:v>
                      </c:pt>
                      <c:pt idx="2364">
                        <c:v>39840</c:v>
                      </c:pt>
                      <c:pt idx="2365">
                        <c:v>39841</c:v>
                      </c:pt>
                      <c:pt idx="2366">
                        <c:v>39842</c:v>
                      </c:pt>
                      <c:pt idx="2367">
                        <c:v>39843</c:v>
                      </c:pt>
                      <c:pt idx="2368">
                        <c:v>39846</c:v>
                      </c:pt>
                      <c:pt idx="2369">
                        <c:v>39847</c:v>
                      </c:pt>
                      <c:pt idx="2370">
                        <c:v>39848</c:v>
                      </c:pt>
                      <c:pt idx="2371">
                        <c:v>39849</c:v>
                      </c:pt>
                      <c:pt idx="2372">
                        <c:v>39850</c:v>
                      </c:pt>
                      <c:pt idx="2373">
                        <c:v>39853</c:v>
                      </c:pt>
                      <c:pt idx="2374">
                        <c:v>39854</c:v>
                      </c:pt>
                      <c:pt idx="2375">
                        <c:v>39855</c:v>
                      </c:pt>
                      <c:pt idx="2376">
                        <c:v>39856</c:v>
                      </c:pt>
                      <c:pt idx="2377">
                        <c:v>39857</c:v>
                      </c:pt>
                      <c:pt idx="2378">
                        <c:v>39860</c:v>
                      </c:pt>
                      <c:pt idx="2379">
                        <c:v>39861</c:v>
                      </c:pt>
                      <c:pt idx="2380">
                        <c:v>39862</c:v>
                      </c:pt>
                      <c:pt idx="2381">
                        <c:v>39863</c:v>
                      </c:pt>
                      <c:pt idx="2382">
                        <c:v>39864</c:v>
                      </c:pt>
                      <c:pt idx="2383">
                        <c:v>39867</c:v>
                      </c:pt>
                      <c:pt idx="2384">
                        <c:v>39868</c:v>
                      </c:pt>
                      <c:pt idx="2385">
                        <c:v>39869</c:v>
                      </c:pt>
                      <c:pt idx="2386">
                        <c:v>39870</c:v>
                      </c:pt>
                      <c:pt idx="2387">
                        <c:v>39871</c:v>
                      </c:pt>
                      <c:pt idx="2388">
                        <c:v>39874</c:v>
                      </c:pt>
                      <c:pt idx="2389">
                        <c:v>39875</c:v>
                      </c:pt>
                      <c:pt idx="2390">
                        <c:v>39876</c:v>
                      </c:pt>
                      <c:pt idx="2391">
                        <c:v>39877</c:v>
                      </c:pt>
                      <c:pt idx="2392">
                        <c:v>39878</c:v>
                      </c:pt>
                      <c:pt idx="2393">
                        <c:v>39881</c:v>
                      </c:pt>
                      <c:pt idx="2394">
                        <c:v>39882</c:v>
                      </c:pt>
                      <c:pt idx="2395">
                        <c:v>39883</c:v>
                      </c:pt>
                      <c:pt idx="2396">
                        <c:v>39884</c:v>
                      </c:pt>
                      <c:pt idx="2397">
                        <c:v>39885</c:v>
                      </c:pt>
                      <c:pt idx="2398">
                        <c:v>39888</c:v>
                      </c:pt>
                      <c:pt idx="2399">
                        <c:v>39889</c:v>
                      </c:pt>
                      <c:pt idx="2400">
                        <c:v>39890</c:v>
                      </c:pt>
                      <c:pt idx="2401">
                        <c:v>39891</c:v>
                      </c:pt>
                      <c:pt idx="2402">
                        <c:v>39892</c:v>
                      </c:pt>
                      <c:pt idx="2403">
                        <c:v>39895</c:v>
                      </c:pt>
                      <c:pt idx="2404">
                        <c:v>39896</c:v>
                      </c:pt>
                      <c:pt idx="2405">
                        <c:v>39897</c:v>
                      </c:pt>
                      <c:pt idx="2406">
                        <c:v>39898</c:v>
                      </c:pt>
                      <c:pt idx="2407">
                        <c:v>39899</c:v>
                      </c:pt>
                      <c:pt idx="2408">
                        <c:v>39902</c:v>
                      </c:pt>
                      <c:pt idx="2409">
                        <c:v>39903</c:v>
                      </c:pt>
                      <c:pt idx="2410">
                        <c:v>39904</c:v>
                      </c:pt>
                      <c:pt idx="2411">
                        <c:v>39905</c:v>
                      </c:pt>
                      <c:pt idx="2412">
                        <c:v>39906</c:v>
                      </c:pt>
                      <c:pt idx="2413">
                        <c:v>39909</c:v>
                      </c:pt>
                      <c:pt idx="2414">
                        <c:v>39910</c:v>
                      </c:pt>
                      <c:pt idx="2415">
                        <c:v>39911</c:v>
                      </c:pt>
                      <c:pt idx="2416">
                        <c:v>39912</c:v>
                      </c:pt>
                      <c:pt idx="2417">
                        <c:v>39913</c:v>
                      </c:pt>
                      <c:pt idx="2418">
                        <c:v>39916</c:v>
                      </c:pt>
                      <c:pt idx="2419">
                        <c:v>39917</c:v>
                      </c:pt>
                      <c:pt idx="2420">
                        <c:v>39918</c:v>
                      </c:pt>
                      <c:pt idx="2421">
                        <c:v>39919</c:v>
                      </c:pt>
                      <c:pt idx="2422">
                        <c:v>39920</c:v>
                      </c:pt>
                      <c:pt idx="2423">
                        <c:v>39923</c:v>
                      </c:pt>
                      <c:pt idx="2424">
                        <c:v>39924</c:v>
                      </c:pt>
                      <c:pt idx="2425">
                        <c:v>39925</c:v>
                      </c:pt>
                      <c:pt idx="2426">
                        <c:v>39926</c:v>
                      </c:pt>
                      <c:pt idx="2427">
                        <c:v>39927</c:v>
                      </c:pt>
                      <c:pt idx="2428">
                        <c:v>39930</c:v>
                      </c:pt>
                      <c:pt idx="2429">
                        <c:v>39931</c:v>
                      </c:pt>
                      <c:pt idx="2430">
                        <c:v>39932</c:v>
                      </c:pt>
                      <c:pt idx="2431">
                        <c:v>39933</c:v>
                      </c:pt>
                      <c:pt idx="2432">
                        <c:v>39934</c:v>
                      </c:pt>
                      <c:pt idx="2433">
                        <c:v>39937</c:v>
                      </c:pt>
                      <c:pt idx="2434">
                        <c:v>39938</c:v>
                      </c:pt>
                      <c:pt idx="2435">
                        <c:v>39939</c:v>
                      </c:pt>
                      <c:pt idx="2436">
                        <c:v>39940</c:v>
                      </c:pt>
                      <c:pt idx="2437">
                        <c:v>39941</c:v>
                      </c:pt>
                      <c:pt idx="2438">
                        <c:v>39944</c:v>
                      </c:pt>
                      <c:pt idx="2439">
                        <c:v>39945</c:v>
                      </c:pt>
                      <c:pt idx="2440">
                        <c:v>39946</c:v>
                      </c:pt>
                      <c:pt idx="2441">
                        <c:v>39947</c:v>
                      </c:pt>
                      <c:pt idx="2442">
                        <c:v>39948</c:v>
                      </c:pt>
                      <c:pt idx="2443">
                        <c:v>39951</c:v>
                      </c:pt>
                      <c:pt idx="2444">
                        <c:v>39952</c:v>
                      </c:pt>
                      <c:pt idx="2445">
                        <c:v>39953</c:v>
                      </c:pt>
                      <c:pt idx="2446">
                        <c:v>39954</c:v>
                      </c:pt>
                      <c:pt idx="2447">
                        <c:v>39955</c:v>
                      </c:pt>
                      <c:pt idx="2448">
                        <c:v>39958</c:v>
                      </c:pt>
                      <c:pt idx="2449">
                        <c:v>39959</c:v>
                      </c:pt>
                      <c:pt idx="2450">
                        <c:v>39960</c:v>
                      </c:pt>
                      <c:pt idx="2451">
                        <c:v>39961</c:v>
                      </c:pt>
                      <c:pt idx="2452">
                        <c:v>39962</c:v>
                      </c:pt>
                      <c:pt idx="2453">
                        <c:v>39965</c:v>
                      </c:pt>
                      <c:pt idx="2454">
                        <c:v>39966</c:v>
                      </c:pt>
                      <c:pt idx="2455">
                        <c:v>39967</c:v>
                      </c:pt>
                      <c:pt idx="2456">
                        <c:v>39968</c:v>
                      </c:pt>
                      <c:pt idx="2457">
                        <c:v>39969</c:v>
                      </c:pt>
                      <c:pt idx="2458">
                        <c:v>39972</c:v>
                      </c:pt>
                      <c:pt idx="2459">
                        <c:v>39973</c:v>
                      </c:pt>
                      <c:pt idx="2460">
                        <c:v>39974</c:v>
                      </c:pt>
                      <c:pt idx="2461">
                        <c:v>39975</c:v>
                      </c:pt>
                      <c:pt idx="2462">
                        <c:v>39976</c:v>
                      </c:pt>
                      <c:pt idx="2463">
                        <c:v>39979</c:v>
                      </c:pt>
                      <c:pt idx="2464">
                        <c:v>39980</c:v>
                      </c:pt>
                      <c:pt idx="2465">
                        <c:v>39981</c:v>
                      </c:pt>
                      <c:pt idx="2466">
                        <c:v>39982</c:v>
                      </c:pt>
                      <c:pt idx="2467">
                        <c:v>39983</c:v>
                      </c:pt>
                      <c:pt idx="2468">
                        <c:v>39986</c:v>
                      </c:pt>
                      <c:pt idx="2469">
                        <c:v>39987</c:v>
                      </c:pt>
                      <c:pt idx="2470">
                        <c:v>39988</c:v>
                      </c:pt>
                      <c:pt idx="2471">
                        <c:v>39989</c:v>
                      </c:pt>
                      <c:pt idx="2472">
                        <c:v>39990</c:v>
                      </c:pt>
                      <c:pt idx="2473">
                        <c:v>39993</c:v>
                      </c:pt>
                      <c:pt idx="2474">
                        <c:v>39994</c:v>
                      </c:pt>
                      <c:pt idx="2475">
                        <c:v>39995</c:v>
                      </c:pt>
                      <c:pt idx="2476">
                        <c:v>39996</c:v>
                      </c:pt>
                      <c:pt idx="2477">
                        <c:v>39997</c:v>
                      </c:pt>
                      <c:pt idx="2478">
                        <c:v>40000</c:v>
                      </c:pt>
                      <c:pt idx="2479">
                        <c:v>40001</c:v>
                      </c:pt>
                      <c:pt idx="2480">
                        <c:v>40002</c:v>
                      </c:pt>
                      <c:pt idx="2481">
                        <c:v>40003</c:v>
                      </c:pt>
                      <c:pt idx="2482">
                        <c:v>40004</c:v>
                      </c:pt>
                      <c:pt idx="2483">
                        <c:v>40007</c:v>
                      </c:pt>
                      <c:pt idx="2484">
                        <c:v>40008</c:v>
                      </c:pt>
                      <c:pt idx="2485">
                        <c:v>40009</c:v>
                      </c:pt>
                      <c:pt idx="2486">
                        <c:v>40010</c:v>
                      </c:pt>
                      <c:pt idx="2487">
                        <c:v>40011</c:v>
                      </c:pt>
                      <c:pt idx="2488">
                        <c:v>40014</c:v>
                      </c:pt>
                      <c:pt idx="2489">
                        <c:v>40015</c:v>
                      </c:pt>
                      <c:pt idx="2490">
                        <c:v>40016</c:v>
                      </c:pt>
                      <c:pt idx="2491">
                        <c:v>40017</c:v>
                      </c:pt>
                      <c:pt idx="2492">
                        <c:v>40018</c:v>
                      </c:pt>
                      <c:pt idx="2493">
                        <c:v>40021</c:v>
                      </c:pt>
                      <c:pt idx="2494">
                        <c:v>40022</c:v>
                      </c:pt>
                      <c:pt idx="2495">
                        <c:v>40023</c:v>
                      </c:pt>
                      <c:pt idx="2496">
                        <c:v>40024</c:v>
                      </c:pt>
                      <c:pt idx="2497">
                        <c:v>40025</c:v>
                      </c:pt>
                      <c:pt idx="2498">
                        <c:v>40028</c:v>
                      </c:pt>
                      <c:pt idx="2499">
                        <c:v>40029</c:v>
                      </c:pt>
                      <c:pt idx="2500">
                        <c:v>40030</c:v>
                      </c:pt>
                      <c:pt idx="2501">
                        <c:v>40031</c:v>
                      </c:pt>
                      <c:pt idx="2502">
                        <c:v>40032</c:v>
                      </c:pt>
                      <c:pt idx="2503">
                        <c:v>40035</c:v>
                      </c:pt>
                      <c:pt idx="2504">
                        <c:v>40036</c:v>
                      </c:pt>
                      <c:pt idx="2505">
                        <c:v>40037</c:v>
                      </c:pt>
                      <c:pt idx="2506">
                        <c:v>40038</c:v>
                      </c:pt>
                      <c:pt idx="2507">
                        <c:v>40039</c:v>
                      </c:pt>
                      <c:pt idx="2508">
                        <c:v>40042</c:v>
                      </c:pt>
                      <c:pt idx="2509">
                        <c:v>40043</c:v>
                      </c:pt>
                      <c:pt idx="2510">
                        <c:v>40044</c:v>
                      </c:pt>
                      <c:pt idx="2511">
                        <c:v>40045</c:v>
                      </c:pt>
                      <c:pt idx="2512">
                        <c:v>40046</c:v>
                      </c:pt>
                      <c:pt idx="2513">
                        <c:v>40049</c:v>
                      </c:pt>
                      <c:pt idx="2514">
                        <c:v>40050</c:v>
                      </c:pt>
                      <c:pt idx="2515">
                        <c:v>40051</c:v>
                      </c:pt>
                      <c:pt idx="2516">
                        <c:v>40052</c:v>
                      </c:pt>
                      <c:pt idx="2517">
                        <c:v>40053</c:v>
                      </c:pt>
                      <c:pt idx="2518">
                        <c:v>40056</c:v>
                      </c:pt>
                      <c:pt idx="2519">
                        <c:v>40057</c:v>
                      </c:pt>
                      <c:pt idx="2520">
                        <c:v>40058</c:v>
                      </c:pt>
                      <c:pt idx="2521">
                        <c:v>40059</c:v>
                      </c:pt>
                      <c:pt idx="2522">
                        <c:v>40060</c:v>
                      </c:pt>
                      <c:pt idx="2523">
                        <c:v>40063</c:v>
                      </c:pt>
                      <c:pt idx="2524">
                        <c:v>40064</c:v>
                      </c:pt>
                      <c:pt idx="2525">
                        <c:v>40065</c:v>
                      </c:pt>
                      <c:pt idx="2526">
                        <c:v>40066</c:v>
                      </c:pt>
                      <c:pt idx="2527">
                        <c:v>40067</c:v>
                      </c:pt>
                      <c:pt idx="2528">
                        <c:v>40070</c:v>
                      </c:pt>
                      <c:pt idx="2529">
                        <c:v>40071</c:v>
                      </c:pt>
                      <c:pt idx="2530">
                        <c:v>40072</c:v>
                      </c:pt>
                      <c:pt idx="2531">
                        <c:v>40073</c:v>
                      </c:pt>
                      <c:pt idx="2532">
                        <c:v>40074</c:v>
                      </c:pt>
                      <c:pt idx="2533">
                        <c:v>40077</c:v>
                      </c:pt>
                      <c:pt idx="2534">
                        <c:v>40078</c:v>
                      </c:pt>
                      <c:pt idx="2535">
                        <c:v>40079</c:v>
                      </c:pt>
                      <c:pt idx="2536">
                        <c:v>40080</c:v>
                      </c:pt>
                      <c:pt idx="2537">
                        <c:v>40081</c:v>
                      </c:pt>
                      <c:pt idx="2538">
                        <c:v>40084</c:v>
                      </c:pt>
                      <c:pt idx="2539">
                        <c:v>40085</c:v>
                      </c:pt>
                      <c:pt idx="2540">
                        <c:v>40086</c:v>
                      </c:pt>
                      <c:pt idx="2541">
                        <c:v>40087</c:v>
                      </c:pt>
                      <c:pt idx="2542">
                        <c:v>40088</c:v>
                      </c:pt>
                      <c:pt idx="2543">
                        <c:v>40091</c:v>
                      </c:pt>
                      <c:pt idx="2544">
                        <c:v>40092</c:v>
                      </c:pt>
                      <c:pt idx="2545">
                        <c:v>40093</c:v>
                      </c:pt>
                      <c:pt idx="2546">
                        <c:v>40094</c:v>
                      </c:pt>
                      <c:pt idx="2547">
                        <c:v>40095</c:v>
                      </c:pt>
                      <c:pt idx="2548">
                        <c:v>40098</c:v>
                      </c:pt>
                      <c:pt idx="2549">
                        <c:v>40099</c:v>
                      </c:pt>
                      <c:pt idx="2550">
                        <c:v>40100</c:v>
                      </c:pt>
                      <c:pt idx="2551">
                        <c:v>40101</c:v>
                      </c:pt>
                      <c:pt idx="2552">
                        <c:v>40102</c:v>
                      </c:pt>
                      <c:pt idx="2553">
                        <c:v>40105</c:v>
                      </c:pt>
                      <c:pt idx="2554">
                        <c:v>40106</c:v>
                      </c:pt>
                      <c:pt idx="2555">
                        <c:v>40107</c:v>
                      </c:pt>
                      <c:pt idx="2556">
                        <c:v>40108</c:v>
                      </c:pt>
                      <c:pt idx="2557">
                        <c:v>40109</c:v>
                      </c:pt>
                      <c:pt idx="2558">
                        <c:v>40112</c:v>
                      </c:pt>
                      <c:pt idx="2559">
                        <c:v>40113</c:v>
                      </c:pt>
                      <c:pt idx="2560">
                        <c:v>40114</c:v>
                      </c:pt>
                      <c:pt idx="2561">
                        <c:v>40115</c:v>
                      </c:pt>
                      <c:pt idx="2562">
                        <c:v>40116</c:v>
                      </c:pt>
                      <c:pt idx="2563">
                        <c:v>40119</c:v>
                      </c:pt>
                      <c:pt idx="2564">
                        <c:v>40120</c:v>
                      </c:pt>
                      <c:pt idx="2565">
                        <c:v>40121</c:v>
                      </c:pt>
                      <c:pt idx="2566">
                        <c:v>40122</c:v>
                      </c:pt>
                      <c:pt idx="2567">
                        <c:v>40123</c:v>
                      </c:pt>
                      <c:pt idx="2568">
                        <c:v>40126</c:v>
                      </c:pt>
                      <c:pt idx="2569">
                        <c:v>40127</c:v>
                      </c:pt>
                      <c:pt idx="2570">
                        <c:v>40128</c:v>
                      </c:pt>
                      <c:pt idx="2571">
                        <c:v>40129</c:v>
                      </c:pt>
                      <c:pt idx="2572">
                        <c:v>40130</c:v>
                      </c:pt>
                      <c:pt idx="2573">
                        <c:v>40133</c:v>
                      </c:pt>
                      <c:pt idx="2574">
                        <c:v>40134</c:v>
                      </c:pt>
                      <c:pt idx="2575">
                        <c:v>40135</c:v>
                      </c:pt>
                      <c:pt idx="2576">
                        <c:v>40136</c:v>
                      </c:pt>
                      <c:pt idx="2577">
                        <c:v>40137</c:v>
                      </c:pt>
                      <c:pt idx="2578">
                        <c:v>40140</c:v>
                      </c:pt>
                      <c:pt idx="2579">
                        <c:v>40141</c:v>
                      </c:pt>
                      <c:pt idx="2580">
                        <c:v>40142</c:v>
                      </c:pt>
                      <c:pt idx="2581">
                        <c:v>40143</c:v>
                      </c:pt>
                      <c:pt idx="2582">
                        <c:v>40144</c:v>
                      </c:pt>
                      <c:pt idx="2583">
                        <c:v>40147</c:v>
                      </c:pt>
                      <c:pt idx="2584">
                        <c:v>40148</c:v>
                      </c:pt>
                      <c:pt idx="2585">
                        <c:v>40149</c:v>
                      </c:pt>
                      <c:pt idx="2586">
                        <c:v>40150</c:v>
                      </c:pt>
                      <c:pt idx="2587">
                        <c:v>40151</c:v>
                      </c:pt>
                      <c:pt idx="2588">
                        <c:v>40154</c:v>
                      </c:pt>
                      <c:pt idx="2589">
                        <c:v>40155</c:v>
                      </c:pt>
                      <c:pt idx="2590">
                        <c:v>40156</c:v>
                      </c:pt>
                      <c:pt idx="2591">
                        <c:v>40157</c:v>
                      </c:pt>
                      <c:pt idx="2592">
                        <c:v>40158</c:v>
                      </c:pt>
                      <c:pt idx="2593">
                        <c:v>40161</c:v>
                      </c:pt>
                      <c:pt idx="2594">
                        <c:v>40162</c:v>
                      </c:pt>
                      <c:pt idx="2595">
                        <c:v>40163</c:v>
                      </c:pt>
                      <c:pt idx="2596">
                        <c:v>40164</c:v>
                      </c:pt>
                      <c:pt idx="2597">
                        <c:v>40165</c:v>
                      </c:pt>
                      <c:pt idx="2598">
                        <c:v>40168</c:v>
                      </c:pt>
                      <c:pt idx="2599">
                        <c:v>40169</c:v>
                      </c:pt>
                      <c:pt idx="2600">
                        <c:v>40170</c:v>
                      </c:pt>
                      <c:pt idx="2601">
                        <c:v>40171</c:v>
                      </c:pt>
                      <c:pt idx="2602">
                        <c:v>40172</c:v>
                      </c:pt>
                      <c:pt idx="2603">
                        <c:v>40175</c:v>
                      </c:pt>
                      <c:pt idx="2604">
                        <c:v>40176</c:v>
                      </c:pt>
                      <c:pt idx="2605">
                        <c:v>40177</c:v>
                      </c:pt>
                      <c:pt idx="2606">
                        <c:v>40178</c:v>
                      </c:pt>
                      <c:pt idx="2607">
                        <c:v>40179</c:v>
                      </c:pt>
                      <c:pt idx="2608">
                        <c:v>40182</c:v>
                      </c:pt>
                      <c:pt idx="2609">
                        <c:v>40183</c:v>
                      </c:pt>
                      <c:pt idx="2610">
                        <c:v>40184</c:v>
                      </c:pt>
                      <c:pt idx="2611">
                        <c:v>40185</c:v>
                      </c:pt>
                      <c:pt idx="2612">
                        <c:v>40186</c:v>
                      </c:pt>
                      <c:pt idx="2613">
                        <c:v>40189</c:v>
                      </c:pt>
                      <c:pt idx="2614">
                        <c:v>40190</c:v>
                      </c:pt>
                      <c:pt idx="2615">
                        <c:v>40191</c:v>
                      </c:pt>
                      <c:pt idx="2616">
                        <c:v>40192</c:v>
                      </c:pt>
                      <c:pt idx="2617">
                        <c:v>40193</c:v>
                      </c:pt>
                      <c:pt idx="2618">
                        <c:v>40196</c:v>
                      </c:pt>
                      <c:pt idx="2619">
                        <c:v>40197</c:v>
                      </c:pt>
                      <c:pt idx="2620">
                        <c:v>40198</c:v>
                      </c:pt>
                      <c:pt idx="2621">
                        <c:v>40199</c:v>
                      </c:pt>
                      <c:pt idx="2622">
                        <c:v>40200</c:v>
                      </c:pt>
                      <c:pt idx="2623">
                        <c:v>40203</c:v>
                      </c:pt>
                      <c:pt idx="2624">
                        <c:v>40204</c:v>
                      </c:pt>
                      <c:pt idx="2625">
                        <c:v>40205</c:v>
                      </c:pt>
                      <c:pt idx="2626">
                        <c:v>40206</c:v>
                      </c:pt>
                      <c:pt idx="2627">
                        <c:v>40207</c:v>
                      </c:pt>
                      <c:pt idx="2628">
                        <c:v>40210</c:v>
                      </c:pt>
                      <c:pt idx="2629">
                        <c:v>40211</c:v>
                      </c:pt>
                      <c:pt idx="2630">
                        <c:v>40212</c:v>
                      </c:pt>
                      <c:pt idx="2631">
                        <c:v>40213</c:v>
                      </c:pt>
                      <c:pt idx="2632">
                        <c:v>40214</c:v>
                      </c:pt>
                      <c:pt idx="2633">
                        <c:v>40217</c:v>
                      </c:pt>
                      <c:pt idx="2634">
                        <c:v>40218</c:v>
                      </c:pt>
                      <c:pt idx="2635">
                        <c:v>40219</c:v>
                      </c:pt>
                      <c:pt idx="2636">
                        <c:v>40220</c:v>
                      </c:pt>
                      <c:pt idx="2637">
                        <c:v>40221</c:v>
                      </c:pt>
                      <c:pt idx="2638">
                        <c:v>40224</c:v>
                      </c:pt>
                      <c:pt idx="2639">
                        <c:v>40225</c:v>
                      </c:pt>
                      <c:pt idx="2640">
                        <c:v>40226</c:v>
                      </c:pt>
                      <c:pt idx="2641">
                        <c:v>40227</c:v>
                      </c:pt>
                      <c:pt idx="2642">
                        <c:v>40228</c:v>
                      </c:pt>
                      <c:pt idx="2643">
                        <c:v>40231</c:v>
                      </c:pt>
                      <c:pt idx="2644">
                        <c:v>40232</c:v>
                      </c:pt>
                      <c:pt idx="2645">
                        <c:v>40233</c:v>
                      </c:pt>
                      <c:pt idx="2646">
                        <c:v>40234</c:v>
                      </c:pt>
                      <c:pt idx="2647">
                        <c:v>40235</c:v>
                      </c:pt>
                      <c:pt idx="2648">
                        <c:v>40238</c:v>
                      </c:pt>
                      <c:pt idx="2649">
                        <c:v>40239</c:v>
                      </c:pt>
                      <c:pt idx="2650">
                        <c:v>40240</c:v>
                      </c:pt>
                      <c:pt idx="2651">
                        <c:v>40241</c:v>
                      </c:pt>
                      <c:pt idx="2652">
                        <c:v>40242</c:v>
                      </c:pt>
                      <c:pt idx="2653">
                        <c:v>40245</c:v>
                      </c:pt>
                      <c:pt idx="2654">
                        <c:v>40246</c:v>
                      </c:pt>
                      <c:pt idx="2655">
                        <c:v>40247</c:v>
                      </c:pt>
                      <c:pt idx="2656">
                        <c:v>40248</c:v>
                      </c:pt>
                      <c:pt idx="2657">
                        <c:v>40249</c:v>
                      </c:pt>
                      <c:pt idx="2658">
                        <c:v>40252</c:v>
                      </c:pt>
                      <c:pt idx="2659">
                        <c:v>40253</c:v>
                      </c:pt>
                      <c:pt idx="2660">
                        <c:v>40254</c:v>
                      </c:pt>
                      <c:pt idx="2661">
                        <c:v>40255</c:v>
                      </c:pt>
                      <c:pt idx="2662">
                        <c:v>40256</c:v>
                      </c:pt>
                      <c:pt idx="2663">
                        <c:v>40259</c:v>
                      </c:pt>
                      <c:pt idx="2664">
                        <c:v>40260</c:v>
                      </c:pt>
                      <c:pt idx="2665">
                        <c:v>40261</c:v>
                      </c:pt>
                      <c:pt idx="2666">
                        <c:v>40262</c:v>
                      </c:pt>
                      <c:pt idx="2667">
                        <c:v>40263</c:v>
                      </c:pt>
                      <c:pt idx="2668">
                        <c:v>40266</c:v>
                      </c:pt>
                      <c:pt idx="2669">
                        <c:v>40267</c:v>
                      </c:pt>
                      <c:pt idx="2670">
                        <c:v>40268</c:v>
                      </c:pt>
                      <c:pt idx="2671">
                        <c:v>40269</c:v>
                      </c:pt>
                      <c:pt idx="2672">
                        <c:v>40270</c:v>
                      </c:pt>
                      <c:pt idx="2673">
                        <c:v>40273</c:v>
                      </c:pt>
                      <c:pt idx="2674">
                        <c:v>40274</c:v>
                      </c:pt>
                      <c:pt idx="2675">
                        <c:v>40275</c:v>
                      </c:pt>
                      <c:pt idx="2676">
                        <c:v>40276</c:v>
                      </c:pt>
                      <c:pt idx="2677">
                        <c:v>40277</c:v>
                      </c:pt>
                      <c:pt idx="2678">
                        <c:v>40280</c:v>
                      </c:pt>
                      <c:pt idx="2679">
                        <c:v>40281</c:v>
                      </c:pt>
                      <c:pt idx="2680">
                        <c:v>40282</c:v>
                      </c:pt>
                      <c:pt idx="2681">
                        <c:v>40283</c:v>
                      </c:pt>
                      <c:pt idx="2682">
                        <c:v>40284</c:v>
                      </c:pt>
                      <c:pt idx="2683">
                        <c:v>40287</c:v>
                      </c:pt>
                      <c:pt idx="2684">
                        <c:v>40288</c:v>
                      </c:pt>
                      <c:pt idx="2685">
                        <c:v>40289</c:v>
                      </c:pt>
                      <c:pt idx="2686">
                        <c:v>40290</c:v>
                      </c:pt>
                      <c:pt idx="2687">
                        <c:v>40291</c:v>
                      </c:pt>
                      <c:pt idx="2688">
                        <c:v>40294</c:v>
                      </c:pt>
                      <c:pt idx="2689">
                        <c:v>40295</c:v>
                      </c:pt>
                      <c:pt idx="2690">
                        <c:v>40296</c:v>
                      </c:pt>
                      <c:pt idx="2691">
                        <c:v>40297</c:v>
                      </c:pt>
                      <c:pt idx="2692">
                        <c:v>40298</c:v>
                      </c:pt>
                      <c:pt idx="2693">
                        <c:v>40301</c:v>
                      </c:pt>
                      <c:pt idx="2694">
                        <c:v>40302</c:v>
                      </c:pt>
                      <c:pt idx="2695">
                        <c:v>40303</c:v>
                      </c:pt>
                      <c:pt idx="2696">
                        <c:v>40304</c:v>
                      </c:pt>
                      <c:pt idx="2697">
                        <c:v>40305</c:v>
                      </c:pt>
                      <c:pt idx="2698">
                        <c:v>40308</c:v>
                      </c:pt>
                      <c:pt idx="2699">
                        <c:v>40309</c:v>
                      </c:pt>
                      <c:pt idx="2700">
                        <c:v>40310</c:v>
                      </c:pt>
                      <c:pt idx="2701">
                        <c:v>40311</c:v>
                      </c:pt>
                      <c:pt idx="2702">
                        <c:v>40312</c:v>
                      </c:pt>
                      <c:pt idx="2703">
                        <c:v>40315</c:v>
                      </c:pt>
                      <c:pt idx="2704">
                        <c:v>40316</c:v>
                      </c:pt>
                      <c:pt idx="2705">
                        <c:v>40317</c:v>
                      </c:pt>
                      <c:pt idx="2706">
                        <c:v>40318</c:v>
                      </c:pt>
                      <c:pt idx="2707">
                        <c:v>40319</c:v>
                      </c:pt>
                      <c:pt idx="2708">
                        <c:v>40322</c:v>
                      </c:pt>
                      <c:pt idx="2709">
                        <c:v>40323</c:v>
                      </c:pt>
                      <c:pt idx="2710">
                        <c:v>40324</c:v>
                      </c:pt>
                      <c:pt idx="2711">
                        <c:v>40325</c:v>
                      </c:pt>
                      <c:pt idx="2712">
                        <c:v>40326</c:v>
                      </c:pt>
                      <c:pt idx="2713">
                        <c:v>40329</c:v>
                      </c:pt>
                      <c:pt idx="2714">
                        <c:v>40330</c:v>
                      </c:pt>
                      <c:pt idx="2715">
                        <c:v>40331</c:v>
                      </c:pt>
                      <c:pt idx="2716">
                        <c:v>40332</c:v>
                      </c:pt>
                      <c:pt idx="2717">
                        <c:v>40333</c:v>
                      </c:pt>
                      <c:pt idx="2718">
                        <c:v>40336</c:v>
                      </c:pt>
                      <c:pt idx="2719">
                        <c:v>40337</c:v>
                      </c:pt>
                      <c:pt idx="2720">
                        <c:v>40338</c:v>
                      </c:pt>
                      <c:pt idx="2721">
                        <c:v>40339</c:v>
                      </c:pt>
                      <c:pt idx="2722">
                        <c:v>40340</c:v>
                      </c:pt>
                      <c:pt idx="2723">
                        <c:v>40343</c:v>
                      </c:pt>
                      <c:pt idx="2724">
                        <c:v>40344</c:v>
                      </c:pt>
                      <c:pt idx="2725">
                        <c:v>40345</c:v>
                      </c:pt>
                      <c:pt idx="2726">
                        <c:v>40346</c:v>
                      </c:pt>
                      <c:pt idx="2727">
                        <c:v>40347</c:v>
                      </c:pt>
                      <c:pt idx="2728">
                        <c:v>40350</c:v>
                      </c:pt>
                      <c:pt idx="2729">
                        <c:v>40351</c:v>
                      </c:pt>
                      <c:pt idx="2730">
                        <c:v>40352</c:v>
                      </c:pt>
                      <c:pt idx="2731">
                        <c:v>40353</c:v>
                      </c:pt>
                      <c:pt idx="2732">
                        <c:v>40354</c:v>
                      </c:pt>
                      <c:pt idx="2733">
                        <c:v>40357</c:v>
                      </c:pt>
                      <c:pt idx="2734">
                        <c:v>40358</c:v>
                      </c:pt>
                      <c:pt idx="2735">
                        <c:v>40359</c:v>
                      </c:pt>
                      <c:pt idx="2736">
                        <c:v>40360</c:v>
                      </c:pt>
                      <c:pt idx="2737">
                        <c:v>40361</c:v>
                      </c:pt>
                      <c:pt idx="2738">
                        <c:v>40364</c:v>
                      </c:pt>
                      <c:pt idx="2739">
                        <c:v>40365</c:v>
                      </c:pt>
                      <c:pt idx="2740">
                        <c:v>40366</c:v>
                      </c:pt>
                      <c:pt idx="2741">
                        <c:v>40367</c:v>
                      </c:pt>
                      <c:pt idx="2742">
                        <c:v>40368</c:v>
                      </c:pt>
                      <c:pt idx="2743">
                        <c:v>40371</c:v>
                      </c:pt>
                      <c:pt idx="2744">
                        <c:v>40372</c:v>
                      </c:pt>
                      <c:pt idx="2745">
                        <c:v>40373</c:v>
                      </c:pt>
                      <c:pt idx="2746">
                        <c:v>40374</c:v>
                      </c:pt>
                      <c:pt idx="2747">
                        <c:v>40375</c:v>
                      </c:pt>
                      <c:pt idx="2748">
                        <c:v>40378</c:v>
                      </c:pt>
                      <c:pt idx="2749">
                        <c:v>40379</c:v>
                      </c:pt>
                      <c:pt idx="2750">
                        <c:v>40380</c:v>
                      </c:pt>
                      <c:pt idx="2751">
                        <c:v>40381</c:v>
                      </c:pt>
                      <c:pt idx="2752">
                        <c:v>40382</c:v>
                      </c:pt>
                      <c:pt idx="2753">
                        <c:v>40385</c:v>
                      </c:pt>
                      <c:pt idx="2754">
                        <c:v>40386</c:v>
                      </c:pt>
                      <c:pt idx="2755">
                        <c:v>40387</c:v>
                      </c:pt>
                      <c:pt idx="2756">
                        <c:v>40388</c:v>
                      </c:pt>
                      <c:pt idx="2757">
                        <c:v>40389</c:v>
                      </c:pt>
                      <c:pt idx="2758">
                        <c:v>40392</c:v>
                      </c:pt>
                      <c:pt idx="2759">
                        <c:v>40393</c:v>
                      </c:pt>
                      <c:pt idx="2760">
                        <c:v>40394</c:v>
                      </c:pt>
                      <c:pt idx="2761">
                        <c:v>40395</c:v>
                      </c:pt>
                      <c:pt idx="2762">
                        <c:v>40396</c:v>
                      </c:pt>
                      <c:pt idx="2763">
                        <c:v>40399</c:v>
                      </c:pt>
                      <c:pt idx="2764">
                        <c:v>40400</c:v>
                      </c:pt>
                      <c:pt idx="2765">
                        <c:v>40401</c:v>
                      </c:pt>
                      <c:pt idx="2766">
                        <c:v>40402</c:v>
                      </c:pt>
                      <c:pt idx="2767">
                        <c:v>40403</c:v>
                      </c:pt>
                      <c:pt idx="2768">
                        <c:v>40406</c:v>
                      </c:pt>
                      <c:pt idx="2769">
                        <c:v>40407</c:v>
                      </c:pt>
                      <c:pt idx="2770">
                        <c:v>40408</c:v>
                      </c:pt>
                      <c:pt idx="2771">
                        <c:v>40409</c:v>
                      </c:pt>
                      <c:pt idx="2772">
                        <c:v>40410</c:v>
                      </c:pt>
                      <c:pt idx="2773">
                        <c:v>40413</c:v>
                      </c:pt>
                      <c:pt idx="2774">
                        <c:v>40414</c:v>
                      </c:pt>
                      <c:pt idx="2775">
                        <c:v>40415</c:v>
                      </c:pt>
                      <c:pt idx="2776">
                        <c:v>40416</c:v>
                      </c:pt>
                      <c:pt idx="2777">
                        <c:v>40417</c:v>
                      </c:pt>
                      <c:pt idx="2778">
                        <c:v>40420</c:v>
                      </c:pt>
                      <c:pt idx="2779">
                        <c:v>40421</c:v>
                      </c:pt>
                      <c:pt idx="2780">
                        <c:v>40422</c:v>
                      </c:pt>
                      <c:pt idx="2781">
                        <c:v>40423</c:v>
                      </c:pt>
                      <c:pt idx="2782">
                        <c:v>40424</c:v>
                      </c:pt>
                      <c:pt idx="2783">
                        <c:v>40427</c:v>
                      </c:pt>
                      <c:pt idx="2784">
                        <c:v>40428</c:v>
                      </c:pt>
                      <c:pt idx="2785">
                        <c:v>40429</c:v>
                      </c:pt>
                      <c:pt idx="2786">
                        <c:v>40430</c:v>
                      </c:pt>
                      <c:pt idx="2787">
                        <c:v>40431</c:v>
                      </c:pt>
                      <c:pt idx="2788">
                        <c:v>40434</c:v>
                      </c:pt>
                      <c:pt idx="2789">
                        <c:v>40435</c:v>
                      </c:pt>
                      <c:pt idx="2790">
                        <c:v>40436</c:v>
                      </c:pt>
                      <c:pt idx="2791">
                        <c:v>40437</c:v>
                      </c:pt>
                      <c:pt idx="2792">
                        <c:v>40438</c:v>
                      </c:pt>
                      <c:pt idx="2793">
                        <c:v>40441</c:v>
                      </c:pt>
                      <c:pt idx="2794">
                        <c:v>40442</c:v>
                      </c:pt>
                      <c:pt idx="2795">
                        <c:v>40443</c:v>
                      </c:pt>
                      <c:pt idx="2796">
                        <c:v>40444</c:v>
                      </c:pt>
                      <c:pt idx="2797">
                        <c:v>40445</c:v>
                      </c:pt>
                      <c:pt idx="2798">
                        <c:v>40448</c:v>
                      </c:pt>
                      <c:pt idx="2799">
                        <c:v>40449</c:v>
                      </c:pt>
                      <c:pt idx="2800">
                        <c:v>40450</c:v>
                      </c:pt>
                      <c:pt idx="2801">
                        <c:v>40451</c:v>
                      </c:pt>
                      <c:pt idx="2802">
                        <c:v>40452</c:v>
                      </c:pt>
                      <c:pt idx="2803">
                        <c:v>40455</c:v>
                      </c:pt>
                      <c:pt idx="2804">
                        <c:v>40456</c:v>
                      </c:pt>
                      <c:pt idx="2805">
                        <c:v>40457</c:v>
                      </c:pt>
                      <c:pt idx="2806">
                        <c:v>40458</c:v>
                      </c:pt>
                      <c:pt idx="2807">
                        <c:v>40459</c:v>
                      </c:pt>
                      <c:pt idx="2808">
                        <c:v>40462</c:v>
                      </c:pt>
                      <c:pt idx="2809">
                        <c:v>40463</c:v>
                      </c:pt>
                      <c:pt idx="2810">
                        <c:v>40464</c:v>
                      </c:pt>
                      <c:pt idx="2811">
                        <c:v>40465</c:v>
                      </c:pt>
                      <c:pt idx="2812">
                        <c:v>40466</c:v>
                      </c:pt>
                      <c:pt idx="2813">
                        <c:v>40469</c:v>
                      </c:pt>
                      <c:pt idx="2814">
                        <c:v>40470</c:v>
                      </c:pt>
                      <c:pt idx="2815">
                        <c:v>40471</c:v>
                      </c:pt>
                      <c:pt idx="2816">
                        <c:v>40472</c:v>
                      </c:pt>
                      <c:pt idx="2817">
                        <c:v>40473</c:v>
                      </c:pt>
                      <c:pt idx="2818">
                        <c:v>40476</c:v>
                      </c:pt>
                      <c:pt idx="2819">
                        <c:v>40477</c:v>
                      </c:pt>
                      <c:pt idx="2820">
                        <c:v>40478</c:v>
                      </c:pt>
                      <c:pt idx="2821">
                        <c:v>40479</c:v>
                      </c:pt>
                      <c:pt idx="2822">
                        <c:v>40480</c:v>
                      </c:pt>
                      <c:pt idx="2823">
                        <c:v>40483</c:v>
                      </c:pt>
                      <c:pt idx="2824">
                        <c:v>40484</c:v>
                      </c:pt>
                      <c:pt idx="2825">
                        <c:v>40485</c:v>
                      </c:pt>
                      <c:pt idx="2826">
                        <c:v>40486</c:v>
                      </c:pt>
                      <c:pt idx="2827">
                        <c:v>40487</c:v>
                      </c:pt>
                      <c:pt idx="2828">
                        <c:v>40490</c:v>
                      </c:pt>
                      <c:pt idx="2829">
                        <c:v>40491</c:v>
                      </c:pt>
                      <c:pt idx="2830">
                        <c:v>40492</c:v>
                      </c:pt>
                      <c:pt idx="2831">
                        <c:v>40493</c:v>
                      </c:pt>
                      <c:pt idx="2832">
                        <c:v>40494</c:v>
                      </c:pt>
                      <c:pt idx="2833">
                        <c:v>40497</c:v>
                      </c:pt>
                      <c:pt idx="2834">
                        <c:v>40498</c:v>
                      </c:pt>
                      <c:pt idx="2835">
                        <c:v>40499</c:v>
                      </c:pt>
                      <c:pt idx="2836">
                        <c:v>40500</c:v>
                      </c:pt>
                      <c:pt idx="2837">
                        <c:v>40501</c:v>
                      </c:pt>
                      <c:pt idx="2838">
                        <c:v>40504</c:v>
                      </c:pt>
                      <c:pt idx="2839">
                        <c:v>40505</c:v>
                      </c:pt>
                      <c:pt idx="2840">
                        <c:v>40506</c:v>
                      </c:pt>
                      <c:pt idx="2841">
                        <c:v>40507</c:v>
                      </c:pt>
                      <c:pt idx="2842">
                        <c:v>40508</c:v>
                      </c:pt>
                      <c:pt idx="2843">
                        <c:v>40511</c:v>
                      </c:pt>
                      <c:pt idx="2844">
                        <c:v>40512</c:v>
                      </c:pt>
                      <c:pt idx="2845">
                        <c:v>40513</c:v>
                      </c:pt>
                      <c:pt idx="2846">
                        <c:v>40514</c:v>
                      </c:pt>
                      <c:pt idx="2847">
                        <c:v>40515</c:v>
                      </c:pt>
                      <c:pt idx="2848">
                        <c:v>40518</c:v>
                      </c:pt>
                      <c:pt idx="2849">
                        <c:v>40519</c:v>
                      </c:pt>
                      <c:pt idx="2850">
                        <c:v>40520</c:v>
                      </c:pt>
                      <c:pt idx="2851">
                        <c:v>40521</c:v>
                      </c:pt>
                      <c:pt idx="2852">
                        <c:v>40522</c:v>
                      </c:pt>
                      <c:pt idx="2853">
                        <c:v>40525</c:v>
                      </c:pt>
                      <c:pt idx="2854">
                        <c:v>40526</c:v>
                      </c:pt>
                      <c:pt idx="2855">
                        <c:v>40527</c:v>
                      </c:pt>
                      <c:pt idx="2856">
                        <c:v>40528</c:v>
                      </c:pt>
                      <c:pt idx="2857">
                        <c:v>40529</c:v>
                      </c:pt>
                      <c:pt idx="2858">
                        <c:v>40532</c:v>
                      </c:pt>
                      <c:pt idx="2859">
                        <c:v>40533</c:v>
                      </c:pt>
                      <c:pt idx="2860">
                        <c:v>40534</c:v>
                      </c:pt>
                      <c:pt idx="2861">
                        <c:v>40535</c:v>
                      </c:pt>
                      <c:pt idx="2862">
                        <c:v>40536</c:v>
                      </c:pt>
                      <c:pt idx="2863">
                        <c:v>40539</c:v>
                      </c:pt>
                      <c:pt idx="2864">
                        <c:v>40540</c:v>
                      </c:pt>
                      <c:pt idx="2865">
                        <c:v>40541</c:v>
                      </c:pt>
                      <c:pt idx="2866">
                        <c:v>40542</c:v>
                      </c:pt>
                      <c:pt idx="2867">
                        <c:v>40543</c:v>
                      </c:pt>
                      <c:pt idx="2868">
                        <c:v>40546</c:v>
                      </c:pt>
                      <c:pt idx="2869">
                        <c:v>40547</c:v>
                      </c:pt>
                      <c:pt idx="2870">
                        <c:v>40548</c:v>
                      </c:pt>
                      <c:pt idx="2871">
                        <c:v>40549</c:v>
                      </c:pt>
                      <c:pt idx="2872">
                        <c:v>40550</c:v>
                      </c:pt>
                      <c:pt idx="2873">
                        <c:v>40553</c:v>
                      </c:pt>
                      <c:pt idx="2874">
                        <c:v>40554</c:v>
                      </c:pt>
                      <c:pt idx="2875">
                        <c:v>40555</c:v>
                      </c:pt>
                      <c:pt idx="2876">
                        <c:v>40556</c:v>
                      </c:pt>
                      <c:pt idx="2877">
                        <c:v>40557</c:v>
                      </c:pt>
                      <c:pt idx="2878">
                        <c:v>40560</c:v>
                      </c:pt>
                      <c:pt idx="2879">
                        <c:v>40561</c:v>
                      </c:pt>
                      <c:pt idx="2880">
                        <c:v>40562</c:v>
                      </c:pt>
                      <c:pt idx="2881">
                        <c:v>40563</c:v>
                      </c:pt>
                      <c:pt idx="2882">
                        <c:v>40564</c:v>
                      </c:pt>
                      <c:pt idx="2883">
                        <c:v>40567</c:v>
                      </c:pt>
                      <c:pt idx="2884">
                        <c:v>40568</c:v>
                      </c:pt>
                      <c:pt idx="2885">
                        <c:v>40569</c:v>
                      </c:pt>
                      <c:pt idx="2886">
                        <c:v>40570</c:v>
                      </c:pt>
                      <c:pt idx="2887">
                        <c:v>40571</c:v>
                      </c:pt>
                      <c:pt idx="2888">
                        <c:v>40574</c:v>
                      </c:pt>
                      <c:pt idx="2889">
                        <c:v>40575</c:v>
                      </c:pt>
                      <c:pt idx="2890">
                        <c:v>40576</c:v>
                      </c:pt>
                      <c:pt idx="2891">
                        <c:v>40577</c:v>
                      </c:pt>
                      <c:pt idx="2892">
                        <c:v>40578</c:v>
                      </c:pt>
                      <c:pt idx="2893">
                        <c:v>40581</c:v>
                      </c:pt>
                      <c:pt idx="2894">
                        <c:v>40582</c:v>
                      </c:pt>
                      <c:pt idx="2895">
                        <c:v>40583</c:v>
                      </c:pt>
                      <c:pt idx="2896">
                        <c:v>40584</c:v>
                      </c:pt>
                      <c:pt idx="2897">
                        <c:v>40585</c:v>
                      </c:pt>
                      <c:pt idx="2898">
                        <c:v>40588</c:v>
                      </c:pt>
                      <c:pt idx="2899">
                        <c:v>40589</c:v>
                      </c:pt>
                      <c:pt idx="2900">
                        <c:v>40590</c:v>
                      </c:pt>
                      <c:pt idx="2901">
                        <c:v>40591</c:v>
                      </c:pt>
                      <c:pt idx="2902">
                        <c:v>40592</c:v>
                      </c:pt>
                      <c:pt idx="2903">
                        <c:v>40595</c:v>
                      </c:pt>
                      <c:pt idx="2904">
                        <c:v>40596</c:v>
                      </c:pt>
                      <c:pt idx="2905">
                        <c:v>40597</c:v>
                      </c:pt>
                      <c:pt idx="2906">
                        <c:v>40598</c:v>
                      </c:pt>
                      <c:pt idx="2907">
                        <c:v>40599</c:v>
                      </c:pt>
                      <c:pt idx="2908">
                        <c:v>40602</c:v>
                      </c:pt>
                      <c:pt idx="2909">
                        <c:v>40603</c:v>
                      </c:pt>
                      <c:pt idx="2910">
                        <c:v>40604</c:v>
                      </c:pt>
                      <c:pt idx="2911">
                        <c:v>40605</c:v>
                      </c:pt>
                      <c:pt idx="2912">
                        <c:v>40606</c:v>
                      </c:pt>
                      <c:pt idx="2913">
                        <c:v>40609</c:v>
                      </c:pt>
                      <c:pt idx="2914">
                        <c:v>40610</c:v>
                      </c:pt>
                      <c:pt idx="2915">
                        <c:v>40611</c:v>
                      </c:pt>
                      <c:pt idx="2916">
                        <c:v>40612</c:v>
                      </c:pt>
                      <c:pt idx="2917">
                        <c:v>40613</c:v>
                      </c:pt>
                      <c:pt idx="2918">
                        <c:v>40616</c:v>
                      </c:pt>
                      <c:pt idx="2919">
                        <c:v>40617</c:v>
                      </c:pt>
                      <c:pt idx="2920">
                        <c:v>40618</c:v>
                      </c:pt>
                      <c:pt idx="2921">
                        <c:v>40619</c:v>
                      </c:pt>
                      <c:pt idx="2922">
                        <c:v>40620</c:v>
                      </c:pt>
                      <c:pt idx="2923">
                        <c:v>40623</c:v>
                      </c:pt>
                      <c:pt idx="2924">
                        <c:v>40624</c:v>
                      </c:pt>
                      <c:pt idx="2925">
                        <c:v>40625</c:v>
                      </c:pt>
                      <c:pt idx="2926">
                        <c:v>40626</c:v>
                      </c:pt>
                      <c:pt idx="2927">
                        <c:v>40627</c:v>
                      </c:pt>
                      <c:pt idx="2928">
                        <c:v>40630</c:v>
                      </c:pt>
                      <c:pt idx="2929">
                        <c:v>40631</c:v>
                      </c:pt>
                      <c:pt idx="2930">
                        <c:v>40632</c:v>
                      </c:pt>
                      <c:pt idx="2931">
                        <c:v>40633</c:v>
                      </c:pt>
                      <c:pt idx="2932">
                        <c:v>40634</c:v>
                      </c:pt>
                      <c:pt idx="2933">
                        <c:v>40637</c:v>
                      </c:pt>
                      <c:pt idx="2934">
                        <c:v>40638</c:v>
                      </c:pt>
                      <c:pt idx="2935">
                        <c:v>40639</c:v>
                      </c:pt>
                      <c:pt idx="2936">
                        <c:v>40640</c:v>
                      </c:pt>
                      <c:pt idx="2937">
                        <c:v>40641</c:v>
                      </c:pt>
                      <c:pt idx="2938">
                        <c:v>40644</c:v>
                      </c:pt>
                      <c:pt idx="2939">
                        <c:v>40645</c:v>
                      </c:pt>
                      <c:pt idx="2940">
                        <c:v>40646</c:v>
                      </c:pt>
                      <c:pt idx="2941">
                        <c:v>40647</c:v>
                      </c:pt>
                      <c:pt idx="2942">
                        <c:v>40648</c:v>
                      </c:pt>
                      <c:pt idx="2943">
                        <c:v>40651</c:v>
                      </c:pt>
                      <c:pt idx="2944">
                        <c:v>40652</c:v>
                      </c:pt>
                      <c:pt idx="2945">
                        <c:v>40653</c:v>
                      </c:pt>
                      <c:pt idx="2946">
                        <c:v>40654</c:v>
                      </c:pt>
                      <c:pt idx="2947">
                        <c:v>40655</c:v>
                      </c:pt>
                      <c:pt idx="2948">
                        <c:v>40658</c:v>
                      </c:pt>
                      <c:pt idx="2949">
                        <c:v>40659</c:v>
                      </c:pt>
                      <c:pt idx="2950">
                        <c:v>40660</c:v>
                      </c:pt>
                      <c:pt idx="2951">
                        <c:v>40661</c:v>
                      </c:pt>
                      <c:pt idx="2952">
                        <c:v>40662</c:v>
                      </c:pt>
                      <c:pt idx="2953">
                        <c:v>40665</c:v>
                      </c:pt>
                      <c:pt idx="2954">
                        <c:v>40666</c:v>
                      </c:pt>
                      <c:pt idx="2955">
                        <c:v>40667</c:v>
                      </c:pt>
                      <c:pt idx="2956">
                        <c:v>40668</c:v>
                      </c:pt>
                      <c:pt idx="2957">
                        <c:v>40669</c:v>
                      </c:pt>
                      <c:pt idx="2958">
                        <c:v>40672</c:v>
                      </c:pt>
                      <c:pt idx="2959">
                        <c:v>40673</c:v>
                      </c:pt>
                      <c:pt idx="2960">
                        <c:v>40674</c:v>
                      </c:pt>
                      <c:pt idx="2961">
                        <c:v>40675</c:v>
                      </c:pt>
                      <c:pt idx="2962">
                        <c:v>40676</c:v>
                      </c:pt>
                      <c:pt idx="2963">
                        <c:v>40679</c:v>
                      </c:pt>
                      <c:pt idx="2964">
                        <c:v>40680</c:v>
                      </c:pt>
                      <c:pt idx="2965">
                        <c:v>40681</c:v>
                      </c:pt>
                      <c:pt idx="2966">
                        <c:v>40682</c:v>
                      </c:pt>
                      <c:pt idx="2967">
                        <c:v>40683</c:v>
                      </c:pt>
                      <c:pt idx="2968">
                        <c:v>40686</c:v>
                      </c:pt>
                      <c:pt idx="2969">
                        <c:v>40687</c:v>
                      </c:pt>
                      <c:pt idx="2970">
                        <c:v>40688</c:v>
                      </c:pt>
                      <c:pt idx="2971">
                        <c:v>40689</c:v>
                      </c:pt>
                      <c:pt idx="2972">
                        <c:v>40690</c:v>
                      </c:pt>
                      <c:pt idx="2973">
                        <c:v>40693</c:v>
                      </c:pt>
                      <c:pt idx="2974">
                        <c:v>40694</c:v>
                      </c:pt>
                      <c:pt idx="2975">
                        <c:v>40695</c:v>
                      </c:pt>
                      <c:pt idx="2976">
                        <c:v>40696</c:v>
                      </c:pt>
                      <c:pt idx="2977">
                        <c:v>40697</c:v>
                      </c:pt>
                      <c:pt idx="2978">
                        <c:v>40700</c:v>
                      </c:pt>
                      <c:pt idx="2979">
                        <c:v>40701</c:v>
                      </c:pt>
                      <c:pt idx="2980">
                        <c:v>40702</c:v>
                      </c:pt>
                      <c:pt idx="2981">
                        <c:v>40703</c:v>
                      </c:pt>
                      <c:pt idx="2982">
                        <c:v>40704</c:v>
                      </c:pt>
                      <c:pt idx="2983">
                        <c:v>40707</c:v>
                      </c:pt>
                      <c:pt idx="2984">
                        <c:v>40708</c:v>
                      </c:pt>
                      <c:pt idx="2985">
                        <c:v>40709</c:v>
                      </c:pt>
                      <c:pt idx="2986">
                        <c:v>40710</c:v>
                      </c:pt>
                      <c:pt idx="2987">
                        <c:v>40711</c:v>
                      </c:pt>
                      <c:pt idx="2988">
                        <c:v>40714</c:v>
                      </c:pt>
                      <c:pt idx="2989">
                        <c:v>40715</c:v>
                      </c:pt>
                      <c:pt idx="2990">
                        <c:v>40716</c:v>
                      </c:pt>
                      <c:pt idx="2991">
                        <c:v>40717</c:v>
                      </c:pt>
                      <c:pt idx="2992">
                        <c:v>40718</c:v>
                      </c:pt>
                      <c:pt idx="2993">
                        <c:v>40721</c:v>
                      </c:pt>
                      <c:pt idx="2994">
                        <c:v>40722</c:v>
                      </c:pt>
                      <c:pt idx="2995">
                        <c:v>40723</c:v>
                      </c:pt>
                      <c:pt idx="2996">
                        <c:v>40724</c:v>
                      </c:pt>
                      <c:pt idx="2997">
                        <c:v>40725</c:v>
                      </c:pt>
                      <c:pt idx="2998">
                        <c:v>40728</c:v>
                      </c:pt>
                      <c:pt idx="2999">
                        <c:v>40729</c:v>
                      </c:pt>
                      <c:pt idx="3000">
                        <c:v>40730</c:v>
                      </c:pt>
                      <c:pt idx="3001">
                        <c:v>40731</c:v>
                      </c:pt>
                      <c:pt idx="3002">
                        <c:v>40732</c:v>
                      </c:pt>
                      <c:pt idx="3003">
                        <c:v>40735</c:v>
                      </c:pt>
                      <c:pt idx="3004">
                        <c:v>40736</c:v>
                      </c:pt>
                      <c:pt idx="3005">
                        <c:v>40737</c:v>
                      </c:pt>
                      <c:pt idx="3006">
                        <c:v>40738</c:v>
                      </c:pt>
                      <c:pt idx="3007">
                        <c:v>40739</c:v>
                      </c:pt>
                      <c:pt idx="3008">
                        <c:v>40742</c:v>
                      </c:pt>
                      <c:pt idx="3009">
                        <c:v>40743</c:v>
                      </c:pt>
                      <c:pt idx="3010">
                        <c:v>40744</c:v>
                      </c:pt>
                      <c:pt idx="3011">
                        <c:v>40745</c:v>
                      </c:pt>
                      <c:pt idx="3012">
                        <c:v>40746</c:v>
                      </c:pt>
                      <c:pt idx="3013">
                        <c:v>40749</c:v>
                      </c:pt>
                      <c:pt idx="3014">
                        <c:v>40750</c:v>
                      </c:pt>
                      <c:pt idx="3015">
                        <c:v>40751</c:v>
                      </c:pt>
                      <c:pt idx="3016">
                        <c:v>40752</c:v>
                      </c:pt>
                      <c:pt idx="3017">
                        <c:v>40753</c:v>
                      </c:pt>
                      <c:pt idx="3018">
                        <c:v>40756</c:v>
                      </c:pt>
                      <c:pt idx="3019">
                        <c:v>40757</c:v>
                      </c:pt>
                      <c:pt idx="3020">
                        <c:v>40758</c:v>
                      </c:pt>
                      <c:pt idx="3021">
                        <c:v>40759</c:v>
                      </c:pt>
                      <c:pt idx="3022">
                        <c:v>40760</c:v>
                      </c:pt>
                      <c:pt idx="3023">
                        <c:v>40763</c:v>
                      </c:pt>
                      <c:pt idx="3024">
                        <c:v>40764</c:v>
                      </c:pt>
                      <c:pt idx="3025">
                        <c:v>40765</c:v>
                      </c:pt>
                      <c:pt idx="3026">
                        <c:v>40766</c:v>
                      </c:pt>
                      <c:pt idx="3027">
                        <c:v>40767</c:v>
                      </c:pt>
                      <c:pt idx="3028">
                        <c:v>40770</c:v>
                      </c:pt>
                      <c:pt idx="3029">
                        <c:v>40771</c:v>
                      </c:pt>
                      <c:pt idx="3030">
                        <c:v>40772</c:v>
                      </c:pt>
                      <c:pt idx="3031">
                        <c:v>40773</c:v>
                      </c:pt>
                      <c:pt idx="3032">
                        <c:v>40774</c:v>
                      </c:pt>
                      <c:pt idx="3033">
                        <c:v>40777</c:v>
                      </c:pt>
                      <c:pt idx="3034">
                        <c:v>40778</c:v>
                      </c:pt>
                      <c:pt idx="3035">
                        <c:v>40779</c:v>
                      </c:pt>
                      <c:pt idx="3036">
                        <c:v>40780</c:v>
                      </c:pt>
                      <c:pt idx="3037">
                        <c:v>40781</c:v>
                      </c:pt>
                      <c:pt idx="3038">
                        <c:v>40784</c:v>
                      </c:pt>
                      <c:pt idx="3039">
                        <c:v>40785</c:v>
                      </c:pt>
                      <c:pt idx="3040">
                        <c:v>40786</c:v>
                      </c:pt>
                      <c:pt idx="3041">
                        <c:v>40787</c:v>
                      </c:pt>
                      <c:pt idx="3042">
                        <c:v>40788</c:v>
                      </c:pt>
                      <c:pt idx="3043">
                        <c:v>40791</c:v>
                      </c:pt>
                      <c:pt idx="3044">
                        <c:v>40792</c:v>
                      </c:pt>
                      <c:pt idx="3045">
                        <c:v>40793</c:v>
                      </c:pt>
                      <c:pt idx="3046">
                        <c:v>40794</c:v>
                      </c:pt>
                      <c:pt idx="3047">
                        <c:v>40795</c:v>
                      </c:pt>
                      <c:pt idx="3048">
                        <c:v>40798</c:v>
                      </c:pt>
                      <c:pt idx="3049">
                        <c:v>40799</c:v>
                      </c:pt>
                      <c:pt idx="3050">
                        <c:v>40800</c:v>
                      </c:pt>
                      <c:pt idx="3051">
                        <c:v>40801</c:v>
                      </c:pt>
                      <c:pt idx="3052">
                        <c:v>40802</c:v>
                      </c:pt>
                      <c:pt idx="3053">
                        <c:v>40805</c:v>
                      </c:pt>
                      <c:pt idx="3054">
                        <c:v>40806</c:v>
                      </c:pt>
                      <c:pt idx="3055">
                        <c:v>40807</c:v>
                      </c:pt>
                      <c:pt idx="3056">
                        <c:v>40808</c:v>
                      </c:pt>
                      <c:pt idx="3057">
                        <c:v>40809</c:v>
                      </c:pt>
                      <c:pt idx="3058">
                        <c:v>40812</c:v>
                      </c:pt>
                      <c:pt idx="3059">
                        <c:v>40813</c:v>
                      </c:pt>
                      <c:pt idx="3060">
                        <c:v>40814</c:v>
                      </c:pt>
                      <c:pt idx="3061">
                        <c:v>40815</c:v>
                      </c:pt>
                      <c:pt idx="3062">
                        <c:v>40816</c:v>
                      </c:pt>
                      <c:pt idx="3063">
                        <c:v>40819</c:v>
                      </c:pt>
                      <c:pt idx="3064">
                        <c:v>40820</c:v>
                      </c:pt>
                      <c:pt idx="3065">
                        <c:v>40821</c:v>
                      </c:pt>
                      <c:pt idx="3066">
                        <c:v>40822</c:v>
                      </c:pt>
                      <c:pt idx="3067">
                        <c:v>40823</c:v>
                      </c:pt>
                      <c:pt idx="3068">
                        <c:v>40826</c:v>
                      </c:pt>
                      <c:pt idx="3069">
                        <c:v>40827</c:v>
                      </c:pt>
                      <c:pt idx="3070">
                        <c:v>40828</c:v>
                      </c:pt>
                      <c:pt idx="3071">
                        <c:v>40829</c:v>
                      </c:pt>
                      <c:pt idx="3072">
                        <c:v>40830</c:v>
                      </c:pt>
                      <c:pt idx="3073">
                        <c:v>40833</c:v>
                      </c:pt>
                      <c:pt idx="3074">
                        <c:v>40834</c:v>
                      </c:pt>
                      <c:pt idx="3075">
                        <c:v>40835</c:v>
                      </c:pt>
                      <c:pt idx="3076">
                        <c:v>40836</c:v>
                      </c:pt>
                      <c:pt idx="3077">
                        <c:v>40837</c:v>
                      </c:pt>
                      <c:pt idx="3078">
                        <c:v>40840</c:v>
                      </c:pt>
                      <c:pt idx="3079">
                        <c:v>40841</c:v>
                      </c:pt>
                      <c:pt idx="3080">
                        <c:v>40842</c:v>
                      </c:pt>
                      <c:pt idx="3081">
                        <c:v>40843</c:v>
                      </c:pt>
                      <c:pt idx="3082">
                        <c:v>40844</c:v>
                      </c:pt>
                      <c:pt idx="3083">
                        <c:v>40847</c:v>
                      </c:pt>
                      <c:pt idx="3084">
                        <c:v>40848</c:v>
                      </c:pt>
                      <c:pt idx="3085">
                        <c:v>40849</c:v>
                      </c:pt>
                      <c:pt idx="3086">
                        <c:v>40850</c:v>
                      </c:pt>
                      <c:pt idx="3087">
                        <c:v>40851</c:v>
                      </c:pt>
                      <c:pt idx="3088">
                        <c:v>40854</c:v>
                      </c:pt>
                      <c:pt idx="3089">
                        <c:v>40855</c:v>
                      </c:pt>
                      <c:pt idx="3090">
                        <c:v>40856</c:v>
                      </c:pt>
                      <c:pt idx="3091">
                        <c:v>40857</c:v>
                      </c:pt>
                      <c:pt idx="3092">
                        <c:v>40858</c:v>
                      </c:pt>
                      <c:pt idx="3093">
                        <c:v>40861</c:v>
                      </c:pt>
                      <c:pt idx="3094">
                        <c:v>40862</c:v>
                      </c:pt>
                      <c:pt idx="3095">
                        <c:v>40863</c:v>
                      </c:pt>
                      <c:pt idx="3096">
                        <c:v>40864</c:v>
                      </c:pt>
                      <c:pt idx="3097">
                        <c:v>40865</c:v>
                      </c:pt>
                      <c:pt idx="3098">
                        <c:v>40868</c:v>
                      </c:pt>
                      <c:pt idx="3099">
                        <c:v>40869</c:v>
                      </c:pt>
                      <c:pt idx="3100">
                        <c:v>40870</c:v>
                      </c:pt>
                      <c:pt idx="3101">
                        <c:v>40871</c:v>
                      </c:pt>
                      <c:pt idx="3102">
                        <c:v>40872</c:v>
                      </c:pt>
                      <c:pt idx="3103">
                        <c:v>40875</c:v>
                      </c:pt>
                      <c:pt idx="3104">
                        <c:v>40876</c:v>
                      </c:pt>
                      <c:pt idx="3105">
                        <c:v>40877</c:v>
                      </c:pt>
                      <c:pt idx="3106">
                        <c:v>40878</c:v>
                      </c:pt>
                      <c:pt idx="3107">
                        <c:v>40879</c:v>
                      </c:pt>
                      <c:pt idx="3108">
                        <c:v>40882</c:v>
                      </c:pt>
                      <c:pt idx="3109">
                        <c:v>40883</c:v>
                      </c:pt>
                      <c:pt idx="3110">
                        <c:v>40884</c:v>
                      </c:pt>
                      <c:pt idx="3111">
                        <c:v>40885</c:v>
                      </c:pt>
                      <c:pt idx="3112">
                        <c:v>40886</c:v>
                      </c:pt>
                      <c:pt idx="3113">
                        <c:v>40889</c:v>
                      </c:pt>
                      <c:pt idx="3114">
                        <c:v>40890</c:v>
                      </c:pt>
                      <c:pt idx="3115">
                        <c:v>40891</c:v>
                      </c:pt>
                      <c:pt idx="3116">
                        <c:v>40892</c:v>
                      </c:pt>
                      <c:pt idx="3117">
                        <c:v>40893</c:v>
                      </c:pt>
                      <c:pt idx="3118">
                        <c:v>40896</c:v>
                      </c:pt>
                      <c:pt idx="3119">
                        <c:v>40897</c:v>
                      </c:pt>
                      <c:pt idx="3120">
                        <c:v>40898</c:v>
                      </c:pt>
                      <c:pt idx="3121">
                        <c:v>40899</c:v>
                      </c:pt>
                      <c:pt idx="3122">
                        <c:v>40900</c:v>
                      </c:pt>
                      <c:pt idx="3123">
                        <c:v>40903</c:v>
                      </c:pt>
                      <c:pt idx="3124">
                        <c:v>40904</c:v>
                      </c:pt>
                      <c:pt idx="3125">
                        <c:v>40905</c:v>
                      </c:pt>
                      <c:pt idx="3126">
                        <c:v>40906</c:v>
                      </c:pt>
                      <c:pt idx="3127">
                        <c:v>40907</c:v>
                      </c:pt>
                      <c:pt idx="3128">
                        <c:v>40910</c:v>
                      </c:pt>
                      <c:pt idx="3129">
                        <c:v>40911</c:v>
                      </c:pt>
                      <c:pt idx="3130">
                        <c:v>40912</c:v>
                      </c:pt>
                      <c:pt idx="3131">
                        <c:v>40913</c:v>
                      </c:pt>
                      <c:pt idx="3132">
                        <c:v>40914</c:v>
                      </c:pt>
                      <c:pt idx="3133">
                        <c:v>40917</c:v>
                      </c:pt>
                      <c:pt idx="3134">
                        <c:v>40918</c:v>
                      </c:pt>
                      <c:pt idx="3135">
                        <c:v>40919</c:v>
                      </c:pt>
                      <c:pt idx="3136">
                        <c:v>40920</c:v>
                      </c:pt>
                      <c:pt idx="3137">
                        <c:v>40921</c:v>
                      </c:pt>
                      <c:pt idx="3138">
                        <c:v>40924</c:v>
                      </c:pt>
                      <c:pt idx="3139">
                        <c:v>40925</c:v>
                      </c:pt>
                      <c:pt idx="3140">
                        <c:v>40926</c:v>
                      </c:pt>
                      <c:pt idx="3141">
                        <c:v>40927</c:v>
                      </c:pt>
                      <c:pt idx="3142">
                        <c:v>40928</c:v>
                      </c:pt>
                      <c:pt idx="3143">
                        <c:v>40931</c:v>
                      </c:pt>
                      <c:pt idx="3144">
                        <c:v>40932</c:v>
                      </c:pt>
                      <c:pt idx="3145">
                        <c:v>40933</c:v>
                      </c:pt>
                      <c:pt idx="3146">
                        <c:v>40934</c:v>
                      </c:pt>
                      <c:pt idx="3147">
                        <c:v>40935</c:v>
                      </c:pt>
                      <c:pt idx="3148">
                        <c:v>40938</c:v>
                      </c:pt>
                      <c:pt idx="3149">
                        <c:v>40939</c:v>
                      </c:pt>
                      <c:pt idx="3150">
                        <c:v>40940</c:v>
                      </c:pt>
                      <c:pt idx="3151">
                        <c:v>40941</c:v>
                      </c:pt>
                      <c:pt idx="3152">
                        <c:v>40942</c:v>
                      </c:pt>
                      <c:pt idx="3153">
                        <c:v>40945</c:v>
                      </c:pt>
                      <c:pt idx="3154">
                        <c:v>40946</c:v>
                      </c:pt>
                      <c:pt idx="3155">
                        <c:v>40947</c:v>
                      </c:pt>
                      <c:pt idx="3156">
                        <c:v>40948</c:v>
                      </c:pt>
                      <c:pt idx="3157">
                        <c:v>40949</c:v>
                      </c:pt>
                      <c:pt idx="3158">
                        <c:v>40952</c:v>
                      </c:pt>
                      <c:pt idx="3159">
                        <c:v>40953</c:v>
                      </c:pt>
                      <c:pt idx="3160">
                        <c:v>40954</c:v>
                      </c:pt>
                      <c:pt idx="3161">
                        <c:v>40955</c:v>
                      </c:pt>
                      <c:pt idx="3162">
                        <c:v>40956</c:v>
                      </c:pt>
                      <c:pt idx="3163">
                        <c:v>40959</c:v>
                      </c:pt>
                      <c:pt idx="3164">
                        <c:v>40960</c:v>
                      </c:pt>
                      <c:pt idx="3165">
                        <c:v>40961</c:v>
                      </c:pt>
                      <c:pt idx="3166">
                        <c:v>40962</c:v>
                      </c:pt>
                      <c:pt idx="3167">
                        <c:v>40963</c:v>
                      </c:pt>
                      <c:pt idx="3168">
                        <c:v>40966</c:v>
                      </c:pt>
                      <c:pt idx="3169">
                        <c:v>40967</c:v>
                      </c:pt>
                      <c:pt idx="3170">
                        <c:v>40968</c:v>
                      </c:pt>
                      <c:pt idx="3171">
                        <c:v>40969</c:v>
                      </c:pt>
                      <c:pt idx="3172">
                        <c:v>40970</c:v>
                      </c:pt>
                      <c:pt idx="3173">
                        <c:v>40973</c:v>
                      </c:pt>
                      <c:pt idx="3174">
                        <c:v>40974</c:v>
                      </c:pt>
                      <c:pt idx="3175">
                        <c:v>40975</c:v>
                      </c:pt>
                      <c:pt idx="3176">
                        <c:v>40976</c:v>
                      </c:pt>
                      <c:pt idx="3177">
                        <c:v>40977</c:v>
                      </c:pt>
                      <c:pt idx="3178">
                        <c:v>40980</c:v>
                      </c:pt>
                      <c:pt idx="3179">
                        <c:v>40981</c:v>
                      </c:pt>
                      <c:pt idx="3180">
                        <c:v>40982</c:v>
                      </c:pt>
                      <c:pt idx="3181">
                        <c:v>40983</c:v>
                      </c:pt>
                      <c:pt idx="3182">
                        <c:v>40984</c:v>
                      </c:pt>
                      <c:pt idx="3183">
                        <c:v>40987</c:v>
                      </c:pt>
                      <c:pt idx="3184">
                        <c:v>40988</c:v>
                      </c:pt>
                      <c:pt idx="3185">
                        <c:v>40989</c:v>
                      </c:pt>
                      <c:pt idx="3186">
                        <c:v>40990</c:v>
                      </c:pt>
                      <c:pt idx="3187">
                        <c:v>40991</c:v>
                      </c:pt>
                      <c:pt idx="3188">
                        <c:v>40994</c:v>
                      </c:pt>
                      <c:pt idx="3189">
                        <c:v>40995</c:v>
                      </c:pt>
                      <c:pt idx="3190">
                        <c:v>40996</c:v>
                      </c:pt>
                      <c:pt idx="3191">
                        <c:v>40997</c:v>
                      </c:pt>
                      <c:pt idx="3192">
                        <c:v>40998</c:v>
                      </c:pt>
                      <c:pt idx="3193">
                        <c:v>41001</c:v>
                      </c:pt>
                      <c:pt idx="3194">
                        <c:v>41002</c:v>
                      </c:pt>
                      <c:pt idx="3195">
                        <c:v>41003</c:v>
                      </c:pt>
                      <c:pt idx="3196">
                        <c:v>41004</c:v>
                      </c:pt>
                      <c:pt idx="3197">
                        <c:v>41005</c:v>
                      </c:pt>
                      <c:pt idx="3198">
                        <c:v>41008</c:v>
                      </c:pt>
                      <c:pt idx="3199">
                        <c:v>41009</c:v>
                      </c:pt>
                      <c:pt idx="3200">
                        <c:v>41010</c:v>
                      </c:pt>
                      <c:pt idx="3201">
                        <c:v>41011</c:v>
                      </c:pt>
                      <c:pt idx="3202">
                        <c:v>41012</c:v>
                      </c:pt>
                      <c:pt idx="3203">
                        <c:v>41015</c:v>
                      </c:pt>
                      <c:pt idx="3204">
                        <c:v>41016</c:v>
                      </c:pt>
                      <c:pt idx="3205">
                        <c:v>41017</c:v>
                      </c:pt>
                      <c:pt idx="3206">
                        <c:v>41018</c:v>
                      </c:pt>
                      <c:pt idx="3207">
                        <c:v>41019</c:v>
                      </c:pt>
                      <c:pt idx="3208">
                        <c:v>41022</c:v>
                      </c:pt>
                      <c:pt idx="3209">
                        <c:v>41023</c:v>
                      </c:pt>
                      <c:pt idx="3210">
                        <c:v>41024</c:v>
                      </c:pt>
                      <c:pt idx="3211">
                        <c:v>41025</c:v>
                      </c:pt>
                      <c:pt idx="3212">
                        <c:v>41026</c:v>
                      </c:pt>
                      <c:pt idx="3213">
                        <c:v>41029</c:v>
                      </c:pt>
                      <c:pt idx="3214">
                        <c:v>41030</c:v>
                      </c:pt>
                      <c:pt idx="3215">
                        <c:v>41031</c:v>
                      </c:pt>
                      <c:pt idx="3216">
                        <c:v>41032</c:v>
                      </c:pt>
                      <c:pt idx="3217">
                        <c:v>41033</c:v>
                      </c:pt>
                      <c:pt idx="3218">
                        <c:v>41036</c:v>
                      </c:pt>
                      <c:pt idx="3219">
                        <c:v>41037</c:v>
                      </c:pt>
                      <c:pt idx="3220">
                        <c:v>41038</c:v>
                      </c:pt>
                      <c:pt idx="3221">
                        <c:v>41039</c:v>
                      </c:pt>
                      <c:pt idx="3222">
                        <c:v>41040</c:v>
                      </c:pt>
                      <c:pt idx="3223">
                        <c:v>41043</c:v>
                      </c:pt>
                      <c:pt idx="3224">
                        <c:v>41044</c:v>
                      </c:pt>
                      <c:pt idx="3225">
                        <c:v>41045</c:v>
                      </c:pt>
                      <c:pt idx="3226">
                        <c:v>41046</c:v>
                      </c:pt>
                      <c:pt idx="3227">
                        <c:v>41047</c:v>
                      </c:pt>
                      <c:pt idx="3228">
                        <c:v>41050</c:v>
                      </c:pt>
                      <c:pt idx="3229">
                        <c:v>41051</c:v>
                      </c:pt>
                      <c:pt idx="3230">
                        <c:v>41052</c:v>
                      </c:pt>
                      <c:pt idx="3231">
                        <c:v>41053</c:v>
                      </c:pt>
                      <c:pt idx="3232">
                        <c:v>41054</c:v>
                      </c:pt>
                      <c:pt idx="3233">
                        <c:v>41057</c:v>
                      </c:pt>
                      <c:pt idx="3234">
                        <c:v>41058</c:v>
                      </c:pt>
                      <c:pt idx="3235">
                        <c:v>41059</c:v>
                      </c:pt>
                      <c:pt idx="3236">
                        <c:v>41060</c:v>
                      </c:pt>
                      <c:pt idx="3237">
                        <c:v>41061</c:v>
                      </c:pt>
                      <c:pt idx="3238">
                        <c:v>41064</c:v>
                      </c:pt>
                      <c:pt idx="3239">
                        <c:v>41065</c:v>
                      </c:pt>
                      <c:pt idx="3240">
                        <c:v>41066</c:v>
                      </c:pt>
                      <c:pt idx="3241">
                        <c:v>41067</c:v>
                      </c:pt>
                      <c:pt idx="3242">
                        <c:v>41068</c:v>
                      </c:pt>
                      <c:pt idx="3243">
                        <c:v>41071</c:v>
                      </c:pt>
                      <c:pt idx="3244">
                        <c:v>41072</c:v>
                      </c:pt>
                      <c:pt idx="3245">
                        <c:v>41073</c:v>
                      </c:pt>
                      <c:pt idx="3246">
                        <c:v>41074</c:v>
                      </c:pt>
                      <c:pt idx="3247">
                        <c:v>41075</c:v>
                      </c:pt>
                      <c:pt idx="3248">
                        <c:v>41078</c:v>
                      </c:pt>
                      <c:pt idx="3249">
                        <c:v>41079</c:v>
                      </c:pt>
                      <c:pt idx="3250">
                        <c:v>41080</c:v>
                      </c:pt>
                      <c:pt idx="3251">
                        <c:v>41081</c:v>
                      </c:pt>
                      <c:pt idx="3252">
                        <c:v>41082</c:v>
                      </c:pt>
                      <c:pt idx="3253">
                        <c:v>41085</c:v>
                      </c:pt>
                      <c:pt idx="3254">
                        <c:v>41086</c:v>
                      </c:pt>
                      <c:pt idx="3255">
                        <c:v>41087</c:v>
                      </c:pt>
                      <c:pt idx="3256">
                        <c:v>41088</c:v>
                      </c:pt>
                      <c:pt idx="3257">
                        <c:v>41089</c:v>
                      </c:pt>
                      <c:pt idx="3258">
                        <c:v>41092</c:v>
                      </c:pt>
                      <c:pt idx="3259">
                        <c:v>41093</c:v>
                      </c:pt>
                      <c:pt idx="3260">
                        <c:v>41094</c:v>
                      </c:pt>
                      <c:pt idx="3261">
                        <c:v>41095</c:v>
                      </c:pt>
                      <c:pt idx="3262">
                        <c:v>41096</c:v>
                      </c:pt>
                      <c:pt idx="3263">
                        <c:v>41099</c:v>
                      </c:pt>
                      <c:pt idx="3264">
                        <c:v>41100</c:v>
                      </c:pt>
                      <c:pt idx="3265">
                        <c:v>41101</c:v>
                      </c:pt>
                      <c:pt idx="3266">
                        <c:v>41102</c:v>
                      </c:pt>
                      <c:pt idx="3267">
                        <c:v>41103</c:v>
                      </c:pt>
                      <c:pt idx="3268">
                        <c:v>41106</c:v>
                      </c:pt>
                      <c:pt idx="3269">
                        <c:v>41107</c:v>
                      </c:pt>
                      <c:pt idx="3270">
                        <c:v>41108</c:v>
                      </c:pt>
                      <c:pt idx="3271">
                        <c:v>41109</c:v>
                      </c:pt>
                      <c:pt idx="3272">
                        <c:v>41110</c:v>
                      </c:pt>
                      <c:pt idx="3273">
                        <c:v>41113</c:v>
                      </c:pt>
                      <c:pt idx="3274">
                        <c:v>41114</c:v>
                      </c:pt>
                      <c:pt idx="3275">
                        <c:v>41115</c:v>
                      </c:pt>
                      <c:pt idx="3276">
                        <c:v>41116</c:v>
                      </c:pt>
                      <c:pt idx="3277">
                        <c:v>41117</c:v>
                      </c:pt>
                      <c:pt idx="3278">
                        <c:v>41120</c:v>
                      </c:pt>
                      <c:pt idx="3279">
                        <c:v>41121</c:v>
                      </c:pt>
                      <c:pt idx="3280">
                        <c:v>41122</c:v>
                      </c:pt>
                      <c:pt idx="3281">
                        <c:v>41123</c:v>
                      </c:pt>
                      <c:pt idx="3282">
                        <c:v>41124</c:v>
                      </c:pt>
                      <c:pt idx="3283">
                        <c:v>41127</c:v>
                      </c:pt>
                      <c:pt idx="3284">
                        <c:v>41128</c:v>
                      </c:pt>
                      <c:pt idx="3285">
                        <c:v>41129</c:v>
                      </c:pt>
                      <c:pt idx="3286">
                        <c:v>41130</c:v>
                      </c:pt>
                      <c:pt idx="3287">
                        <c:v>41131</c:v>
                      </c:pt>
                      <c:pt idx="3288">
                        <c:v>41134</c:v>
                      </c:pt>
                      <c:pt idx="3289">
                        <c:v>41135</c:v>
                      </c:pt>
                      <c:pt idx="3290">
                        <c:v>41136</c:v>
                      </c:pt>
                      <c:pt idx="3291">
                        <c:v>41137</c:v>
                      </c:pt>
                      <c:pt idx="3292">
                        <c:v>41138</c:v>
                      </c:pt>
                      <c:pt idx="3293">
                        <c:v>41141</c:v>
                      </c:pt>
                      <c:pt idx="3294">
                        <c:v>41142</c:v>
                      </c:pt>
                      <c:pt idx="3295">
                        <c:v>41143</c:v>
                      </c:pt>
                      <c:pt idx="3296">
                        <c:v>41144</c:v>
                      </c:pt>
                      <c:pt idx="3297">
                        <c:v>41145</c:v>
                      </c:pt>
                      <c:pt idx="3298">
                        <c:v>41148</c:v>
                      </c:pt>
                      <c:pt idx="3299">
                        <c:v>41149</c:v>
                      </c:pt>
                      <c:pt idx="3300">
                        <c:v>41150</c:v>
                      </c:pt>
                      <c:pt idx="3301">
                        <c:v>41151</c:v>
                      </c:pt>
                      <c:pt idx="3302">
                        <c:v>41152</c:v>
                      </c:pt>
                      <c:pt idx="3303">
                        <c:v>41155</c:v>
                      </c:pt>
                      <c:pt idx="3304">
                        <c:v>41156</c:v>
                      </c:pt>
                      <c:pt idx="3305">
                        <c:v>41157</c:v>
                      </c:pt>
                      <c:pt idx="3306">
                        <c:v>41158</c:v>
                      </c:pt>
                      <c:pt idx="3307">
                        <c:v>41159</c:v>
                      </c:pt>
                      <c:pt idx="3308">
                        <c:v>41162</c:v>
                      </c:pt>
                      <c:pt idx="3309">
                        <c:v>41163</c:v>
                      </c:pt>
                      <c:pt idx="3310">
                        <c:v>41164</c:v>
                      </c:pt>
                      <c:pt idx="3311">
                        <c:v>41165</c:v>
                      </c:pt>
                      <c:pt idx="3312">
                        <c:v>41166</c:v>
                      </c:pt>
                      <c:pt idx="3313">
                        <c:v>41169</c:v>
                      </c:pt>
                      <c:pt idx="3314">
                        <c:v>41170</c:v>
                      </c:pt>
                      <c:pt idx="3315">
                        <c:v>41171</c:v>
                      </c:pt>
                      <c:pt idx="3316">
                        <c:v>41172</c:v>
                      </c:pt>
                      <c:pt idx="3317">
                        <c:v>41173</c:v>
                      </c:pt>
                      <c:pt idx="3318">
                        <c:v>41176</c:v>
                      </c:pt>
                      <c:pt idx="3319">
                        <c:v>41177</c:v>
                      </c:pt>
                      <c:pt idx="3320">
                        <c:v>41178</c:v>
                      </c:pt>
                      <c:pt idx="3321">
                        <c:v>41179</c:v>
                      </c:pt>
                      <c:pt idx="3322">
                        <c:v>41180</c:v>
                      </c:pt>
                      <c:pt idx="3323">
                        <c:v>41183</c:v>
                      </c:pt>
                      <c:pt idx="3324">
                        <c:v>41184</c:v>
                      </c:pt>
                      <c:pt idx="3325">
                        <c:v>41185</c:v>
                      </c:pt>
                      <c:pt idx="3326">
                        <c:v>41186</c:v>
                      </c:pt>
                      <c:pt idx="3327">
                        <c:v>41187</c:v>
                      </c:pt>
                      <c:pt idx="3328">
                        <c:v>41190</c:v>
                      </c:pt>
                      <c:pt idx="3329">
                        <c:v>41191</c:v>
                      </c:pt>
                      <c:pt idx="3330">
                        <c:v>41192</c:v>
                      </c:pt>
                      <c:pt idx="3331">
                        <c:v>41193</c:v>
                      </c:pt>
                      <c:pt idx="3332">
                        <c:v>41194</c:v>
                      </c:pt>
                      <c:pt idx="3333">
                        <c:v>41197</c:v>
                      </c:pt>
                      <c:pt idx="3334">
                        <c:v>41198</c:v>
                      </c:pt>
                      <c:pt idx="3335">
                        <c:v>41199</c:v>
                      </c:pt>
                      <c:pt idx="3336">
                        <c:v>41200</c:v>
                      </c:pt>
                      <c:pt idx="3337">
                        <c:v>41201</c:v>
                      </c:pt>
                      <c:pt idx="3338">
                        <c:v>41204</c:v>
                      </c:pt>
                      <c:pt idx="3339">
                        <c:v>41205</c:v>
                      </c:pt>
                      <c:pt idx="3340">
                        <c:v>41206</c:v>
                      </c:pt>
                      <c:pt idx="3341">
                        <c:v>41207</c:v>
                      </c:pt>
                      <c:pt idx="3342">
                        <c:v>41208</c:v>
                      </c:pt>
                      <c:pt idx="3343">
                        <c:v>41211</c:v>
                      </c:pt>
                      <c:pt idx="3344">
                        <c:v>41212</c:v>
                      </c:pt>
                      <c:pt idx="3345">
                        <c:v>41213</c:v>
                      </c:pt>
                      <c:pt idx="3346">
                        <c:v>41214</c:v>
                      </c:pt>
                      <c:pt idx="3347">
                        <c:v>41215</c:v>
                      </c:pt>
                      <c:pt idx="3348">
                        <c:v>41218</c:v>
                      </c:pt>
                      <c:pt idx="3349">
                        <c:v>41219</c:v>
                      </c:pt>
                      <c:pt idx="3350">
                        <c:v>41220</c:v>
                      </c:pt>
                      <c:pt idx="3351">
                        <c:v>41221</c:v>
                      </c:pt>
                      <c:pt idx="3352">
                        <c:v>41222</c:v>
                      </c:pt>
                      <c:pt idx="3353">
                        <c:v>41225</c:v>
                      </c:pt>
                      <c:pt idx="3354">
                        <c:v>41226</c:v>
                      </c:pt>
                      <c:pt idx="3355">
                        <c:v>41227</c:v>
                      </c:pt>
                      <c:pt idx="3356">
                        <c:v>41228</c:v>
                      </c:pt>
                      <c:pt idx="3357">
                        <c:v>41229</c:v>
                      </c:pt>
                      <c:pt idx="3358">
                        <c:v>41232</c:v>
                      </c:pt>
                      <c:pt idx="3359">
                        <c:v>41233</c:v>
                      </c:pt>
                      <c:pt idx="3360">
                        <c:v>41234</c:v>
                      </c:pt>
                      <c:pt idx="3361">
                        <c:v>41235</c:v>
                      </c:pt>
                      <c:pt idx="3362">
                        <c:v>41236</c:v>
                      </c:pt>
                      <c:pt idx="3363">
                        <c:v>41239</c:v>
                      </c:pt>
                      <c:pt idx="3364">
                        <c:v>41240</c:v>
                      </c:pt>
                      <c:pt idx="3365">
                        <c:v>41241</c:v>
                      </c:pt>
                      <c:pt idx="3366">
                        <c:v>41242</c:v>
                      </c:pt>
                      <c:pt idx="3367">
                        <c:v>41243</c:v>
                      </c:pt>
                      <c:pt idx="3368">
                        <c:v>41246</c:v>
                      </c:pt>
                      <c:pt idx="3369">
                        <c:v>41247</c:v>
                      </c:pt>
                      <c:pt idx="3370">
                        <c:v>41248</c:v>
                      </c:pt>
                      <c:pt idx="3371">
                        <c:v>41249</c:v>
                      </c:pt>
                      <c:pt idx="3372">
                        <c:v>41250</c:v>
                      </c:pt>
                      <c:pt idx="3373">
                        <c:v>41253</c:v>
                      </c:pt>
                      <c:pt idx="3374">
                        <c:v>41254</c:v>
                      </c:pt>
                      <c:pt idx="3375">
                        <c:v>41255</c:v>
                      </c:pt>
                      <c:pt idx="3376">
                        <c:v>41256</c:v>
                      </c:pt>
                      <c:pt idx="3377">
                        <c:v>41257</c:v>
                      </c:pt>
                      <c:pt idx="3378">
                        <c:v>41260</c:v>
                      </c:pt>
                      <c:pt idx="3379">
                        <c:v>41261</c:v>
                      </c:pt>
                      <c:pt idx="3380">
                        <c:v>41262</c:v>
                      </c:pt>
                      <c:pt idx="3381">
                        <c:v>41263</c:v>
                      </c:pt>
                      <c:pt idx="3382">
                        <c:v>41264</c:v>
                      </c:pt>
                      <c:pt idx="3383">
                        <c:v>41267</c:v>
                      </c:pt>
                      <c:pt idx="3384">
                        <c:v>41268</c:v>
                      </c:pt>
                      <c:pt idx="3385">
                        <c:v>41269</c:v>
                      </c:pt>
                      <c:pt idx="3386">
                        <c:v>41270</c:v>
                      </c:pt>
                      <c:pt idx="3387">
                        <c:v>41271</c:v>
                      </c:pt>
                      <c:pt idx="3388">
                        <c:v>41274</c:v>
                      </c:pt>
                      <c:pt idx="3389">
                        <c:v>41275</c:v>
                      </c:pt>
                      <c:pt idx="3390">
                        <c:v>41276</c:v>
                      </c:pt>
                      <c:pt idx="3391">
                        <c:v>41277</c:v>
                      </c:pt>
                      <c:pt idx="3392">
                        <c:v>41278</c:v>
                      </c:pt>
                      <c:pt idx="3393">
                        <c:v>41281</c:v>
                      </c:pt>
                      <c:pt idx="3394">
                        <c:v>41282</c:v>
                      </c:pt>
                      <c:pt idx="3395">
                        <c:v>41283</c:v>
                      </c:pt>
                      <c:pt idx="3396">
                        <c:v>41284</c:v>
                      </c:pt>
                      <c:pt idx="3397">
                        <c:v>41285</c:v>
                      </c:pt>
                      <c:pt idx="3398">
                        <c:v>41288</c:v>
                      </c:pt>
                      <c:pt idx="3399">
                        <c:v>41289</c:v>
                      </c:pt>
                      <c:pt idx="3400">
                        <c:v>41290</c:v>
                      </c:pt>
                      <c:pt idx="3401">
                        <c:v>41291</c:v>
                      </c:pt>
                      <c:pt idx="3402">
                        <c:v>41292</c:v>
                      </c:pt>
                      <c:pt idx="3403">
                        <c:v>41295</c:v>
                      </c:pt>
                      <c:pt idx="3404">
                        <c:v>41296</c:v>
                      </c:pt>
                      <c:pt idx="3405">
                        <c:v>41297</c:v>
                      </c:pt>
                      <c:pt idx="3406">
                        <c:v>41298</c:v>
                      </c:pt>
                      <c:pt idx="3407">
                        <c:v>41299</c:v>
                      </c:pt>
                      <c:pt idx="3408">
                        <c:v>41302</c:v>
                      </c:pt>
                      <c:pt idx="3409">
                        <c:v>41303</c:v>
                      </c:pt>
                      <c:pt idx="3410">
                        <c:v>41304</c:v>
                      </c:pt>
                      <c:pt idx="3411">
                        <c:v>41305</c:v>
                      </c:pt>
                      <c:pt idx="3412">
                        <c:v>41306</c:v>
                      </c:pt>
                      <c:pt idx="3413">
                        <c:v>41309</c:v>
                      </c:pt>
                      <c:pt idx="3414">
                        <c:v>41310</c:v>
                      </c:pt>
                      <c:pt idx="3415">
                        <c:v>41311</c:v>
                      </c:pt>
                      <c:pt idx="3416">
                        <c:v>41312</c:v>
                      </c:pt>
                      <c:pt idx="3417">
                        <c:v>41313</c:v>
                      </c:pt>
                      <c:pt idx="3418">
                        <c:v>41316</c:v>
                      </c:pt>
                      <c:pt idx="3419">
                        <c:v>41317</c:v>
                      </c:pt>
                      <c:pt idx="3420">
                        <c:v>41318</c:v>
                      </c:pt>
                      <c:pt idx="3421">
                        <c:v>41319</c:v>
                      </c:pt>
                      <c:pt idx="3422">
                        <c:v>41320</c:v>
                      </c:pt>
                      <c:pt idx="3423">
                        <c:v>41323</c:v>
                      </c:pt>
                      <c:pt idx="3424">
                        <c:v>41324</c:v>
                      </c:pt>
                      <c:pt idx="3425">
                        <c:v>41325</c:v>
                      </c:pt>
                      <c:pt idx="3426">
                        <c:v>41326</c:v>
                      </c:pt>
                      <c:pt idx="3427">
                        <c:v>41327</c:v>
                      </c:pt>
                      <c:pt idx="3428">
                        <c:v>41330</c:v>
                      </c:pt>
                      <c:pt idx="3429">
                        <c:v>41331</c:v>
                      </c:pt>
                      <c:pt idx="3430">
                        <c:v>41332</c:v>
                      </c:pt>
                      <c:pt idx="3431">
                        <c:v>41333</c:v>
                      </c:pt>
                      <c:pt idx="3432">
                        <c:v>41334</c:v>
                      </c:pt>
                      <c:pt idx="3433">
                        <c:v>41337</c:v>
                      </c:pt>
                      <c:pt idx="3434">
                        <c:v>41338</c:v>
                      </c:pt>
                      <c:pt idx="3435">
                        <c:v>41339</c:v>
                      </c:pt>
                      <c:pt idx="3436">
                        <c:v>41340</c:v>
                      </c:pt>
                      <c:pt idx="3437">
                        <c:v>41341</c:v>
                      </c:pt>
                      <c:pt idx="3438">
                        <c:v>41344</c:v>
                      </c:pt>
                      <c:pt idx="3439">
                        <c:v>41345</c:v>
                      </c:pt>
                      <c:pt idx="3440">
                        <c:v>41346</c:v>
                      </c:pt>
                      <c:pt idx="3441">
                        <c:v>41347</c:v>
                      </c:pt>
                      <c:pt idx="3442">
                        <c:v>41348</c:v>
                      </c:pt>
                      <c:pt idx="3443">
                        <c:v>41351</c:v>
                      </c:pt>
                      <c:pt idx="3444">
                        <c:v>41352</c:v>
                      </c:pt>
                      <c:pt idx="3445">
                        <c:v>41353</c:v>
                      </c:pt>
                      <c:pt idx="3446">
                        <c:v>41354</c:v>
                      </c:pt>
                      <c:pt idx="3447">
                        <c:v>41355</c:v>
                      </c:pt>
                      <c:pt idx="3448">
                        <c:v>41358</c:v>
                      </c:pt>
                      <c:pt idx="3449">
                        <c:v>41359</c:v>
                      </c:pt>
                      <c:pt idx="3450">
                        <c:v>41360</c:v>
                      </c:pt>
                      <c:pt idx="3451">
                        <c:v>41361</c:v>
                      </c:pt>
                      <c:pt idx="3452">
                        <c:v>41362</c:v>
                      </c:pt>
                      <c:pt idx="3453">
                        <c:v>41365</c:v>
                      </c:pt>
                      <c:pt idx="3454">
                        <c:v>41366</c:v>
                      </c:pt>
                      <c:pt idx="3455">
                        <c:v>41367</c:v>
                      </c:pt>
                      <c:pt idx="3456">
                        <c:v>41368</c:v>
                      </c:pt>
                      <c:pt idx="3457">
                        <c:v>41369</c:v>
                      </c:pt>
                      <c:pt idx="3458">
                        <c:v>41372</c:v>
                      </c:pt>
                      <c:pt idx="3459">
                        <c:v>41373</c:v>
                      </c:pt>
                      <c:pt idx="3460">
                        <c:v>41374</c:v>
                      </c:pt>
                      <c:pt idx="3461">
                        <c:v>41375</c:v>
                      </c:pt>
                      <c:pt idx="3462">
                        <c:v>41376</c:v>
                      </c:pt>
                      <c:pt idx="3463">
                        <c:v>41379</c:v>
                      </c:pt>
                      <c:pt idx="3464">
                        <c:v>41380</c:v>
                      </c:pt>
                      <c:pt idx="3465">
                        <c:v>41381</c:v>
                      </c:pt>
                      <c:pt idx="3466">
                        <c:v>41382</c:v>
                      </c:pt>
                      <c:pt idx="3467">
                        <c:v>41383</c:v>
                      </c:pt>
                      <c:pt idx="3468">
                        <c:v>41386</c:v>
                      </c:pt>
                      <c:pt idx="3469">
                        <c:v>41387</c:v>
                      </c:pt>
                      <c:pt idx="3470">
                        <c:v>41388</c:v>
                      </c:pt>
                      <c:pt idx="3471">
                        <c:v>41389</c:v>
                      </c:pt>
                      <c:pt idx="3472">
                        <c:v>41390</c:v>
                      </c:pt>
                      <c:pt idx="3473">
                        <c:v>41393</c:v>
                      </c:pt>
                      <c:pt idx="3474">
                        <c:v>41394</c:v>
                      </c:pt>
                      <c:pt idx="3475">
                        <c:v>41395</c:v>
                      </c:pt>
                      <c:pt idx="3476">
                        <c:v>41396</c:v>
                      </c:pt>
                      <c:pt idx="3477">
                        <c:v>41397</c:v>
                      </c:pt>
                      <c:pt idx="3478">
                        <c:v>41400</c:v>
                      </c:pt>
                      <c:pt idx="3479">
                        <c:v>41401</c:v>
                      </c:pt>
                      <c:pt idx="3480">
                        <c:v>41402</c:v>
                      </c:pt>
                      <c:pt idx="3481">
                        <c:v>41403</c:v>
                      </c:pt>
                      <c:pt idx="3482">
                        <c:v>41404</c:v>
                      </c:pt>
                      <c:pt idx="3483">
                        <c:v>41407</c:v>
                      </c:pt>
                      <c:pt idx="3484">
                        <c:v>41408</c:v>
                      </c:pt>
                      <c:pt idx="3485">
                        <c:v>41409</c:v>
                      </c:pt>
                      <c:pt idx="3486">
                        <c:v>41410</c:v>
                      </c:pt>
                      <c:pt idx="3487">
                        <c:v>41411</c:v>
                      </c:pt>
                      <c:pt idx="3488">
                        <c:v>41414</c:v>
                      </c:pt>
                      <c:pt idx="3489">
                        <c:v>41415</c:v>
                      </c:pt>
                      <c:pt idx="3490">
                        <c:v>41416</c:v>
                      </c:pt>
                      <c:pt idx="3491">
                        <c:v>41417</c:v>
                      </c:pt>
                      <c:pt idx="3492">
                        <c:v>41418</c:v>
                      </c:pt>
                      <c:pt idx="3493">
                        <c:v>41421</c:v>
                      </c:pt>
                      <c:pt idx="3494">
                        <c:v>41422</c:v>
                      </c:pt>
                      <c:pt idx="3495">
                        <c:v>41423</c:v>
                      </c:pt>
                      <c:pt idx="3496">
                        <c:v>41424</c:v>
                      </c:pt>
                      <c:pt idx="3497">
                        <c:v>41425</c:v>
                      </c:pt>
                      <c:pt idx="3498">
                        <c:v>41428</c:v>
                      </c:pt>
                      <c:pt idx="3499">
                        <c:v>41429</c:v>
                      </c:pt>
                      <c:pt idx="3500">
                        <c:v>41430</c:v>
                      </c:pt>
                      <c:pt idx="3501">
                        <c:v>41431</c:v>
                      </c:pt>
                      <c:pt idx="3502">
                        <c:v>41432</c:v>
                      </c:pt>
                      <c:pt idx="3503">
                        <c:v>41435</c:v>
                      </c:pt>
                      <c:pt idx="3504">
                        <c:v>41436</c:v>
                      </c:pt>
                      <c:pt idx="3505">
                        <c:v>41437</c:v>
                      </c:pt>
                      <c:pt idx="3506">
                        <c:v>41438</c:v>
                      </c:pt>
                      <c:pt idx="3507">
                        <c:v>41439</c:v>
                      </c:pt>
                      <c:pt idx="3508">
                        <c:v>41442</c:v>
                      </c:pt>
                      <c:pt idx="3509">
                        <c:v>41443</c:v>
                      </c:pt>
                      <c:pt idx="3510">
                        <c:v>41444</c:v>
                      </c:pt>
                      <c:pt idx="3511">
                        <c:v>41445</c:v>
                      </c:pt>
                      <c:pt idx="3512">
                        <c:v>41446</c:v>
                      </c:pt>
                      <c:pt idx="3513">
                        <c:v>41449</c:v>
                      </c:pt>
                      <c:pt idx="3514">
                        <c:v>41450</c:v>
                      </c:pt>
                      <c:pt idx="3515">
                        <c:v>41451</c:v>
                      </c:pt>
                      <c:pt idx="3516">
                        <c:v>41452</c:v>
                      </c:pt>
                      <c:pt idx="3517">
                        <c:v>41453</c:v>
                      </c:pt>
                      <c:pt idx="3518">
                        <c:v>41456</c:v>
                      </c:pt>
                      <c:pt idx="3519">
                        <c:v>41457</c:v>
                      </c:pt>
                      <c:pt idx="3520">
                        <c:v>41458</c:v>
                      </c:pt>
                      <c:pt idx="3521">
                        <c:v>41459</c:v>
                      </c:pt>
                      <c:pt idx="3522">
                        <c:v>41460</c:v>
                      </c:pt>
                      <c:pt idx="3523">
                        <c:v>41463</c:v>
                      </c:pt>
                      <c:pt idx="3524">
                        <c:v>41464</c:v>
                      </c:pt>
                      <c:pt idx="3525">
                        <c:v>41465</c:v>
                      </c:pt>
                      <c:pt idx="3526">
                        <c:v>41466</c:v>
                      </c:pt>
                      <c:pt idx="3527">
                        <c:v>41467</c:v>
                      </c:pt>
                      <c:pt idx="3528">
                        <c:v>41470</c:v>
                      </c:pt>
                      <c:pt idx="3529">
                        <c:v>41471</c:v>
                      </c:pt>
                      <c:pt idx="3530">
                        <c:v>41472</c:v>
                      </c:pt>
                      <c:pt idx="3531">
                        <c:v>41473</c:v>
                      </c:pt>
                      <c:pt idx="3532">
                        <c:v>41474</c:v>
                      </c:pt>
                      <c:pt idx="3533">
                        <c:v>41477</c:v>
                      </c:pt>
                      <c:pt idx="3534">
                        <c:v>41478</c:v>
                      </c:pt>
                      <c:pt idx="3535">
                        <c:v>41479</c:v>
                      </c:pt>
                      <c:pt idx="3536">
                        <c:v>41480</c:v>
                      </c:pt>
                      <c:pt idx="3537">
                        <c:v>41481</c:v>
                      </c:pt>
                      <c:pt idx="3538">
                        <c:v>41484</c:v>
                      </c:pt>
                      <c:pt idx="3539">
                        <c:v>41485</c:v>
                      </c:pt>
                      <c:pt idx="3540">
                        <c:v>41486</c:v>
                      </c:pt>
                      <c:pt idx="3541">
                        <c:v>41487</c:v>
                      </c:pt>
                      <c:pt idx="3542">
                        <c:v>41488</c:v>
                      </c:pt>
                      <c:pt idx="3543">
                        <c:v>41491</c:v>
                      </c:pt>
                      <c:pt idx="3544">
                        <c:v>41492</c:v>
                      </c:pt>
                      <c:pt idx="3545">
                        <c:v>41493</c:v>
                      </c:pt>
                      <c:pt idx="3546">
                        <c:v>41494</c:v>
                      </c:pt>
                      <c:pt idx="3547">
                        <c:v>41495</c:v>
                      </c:pt>
                      <c:pt idx="3548">
                        <c:v>41498</c:v>
                      </c:pt>
                      <c:pt idx="3549">
                        <c:v>41499</c:v>
                      </c:pt>
                      <c:pt idx="3550">
                        <c:v>41500</c:v>
                      </c:pt>
                      <c:pt idx="3551">
                        <c:v>41501</c:v>
                      </c:pt>
                      <c:pt idx="3552">
                        <c:v>41502</c:v>
                      </c:pt>
                      <c:pt idx="3553">
                        <c:v>41505</c:v>
                      </c:pt>
                      <c:pt idx="3554">
                        <c:v>41506</c:v>
                      </c:pt>
                      <c:pt idx="3555">
                        <c:v>41507</c:v>
                      </c:pt>
                      <c:pt idx="3556">
                        <c:v>41508</c:v>
                      </c:pt>
                      <c:pt idx="3557">
                        <c:v>41509</c:v>
                      </c:pt>
                      <c:pt idx="3558">
                        <c:v>41512</c:v>
                      </c:pt>
                      <c:pt idx="3559">
                        <c:v>41513</c:v>
                      </c:pt>
                      <c:pt idx="3560">
                        <c:v>41514</c:v>
                      </c:pt>
                      <c:pt idx="3561">
                        <c:v>41515</c:v>
                      </c:pt>
                      <c:pt idx="3562">
                        <c:v>41516</c:v>
                      </c:pt>
                      <c:pt idx="3563">
                        <c:v>41519</c:v>
                      </c:pt>
                      <c:pt idx="3564">
                        <c:v>41520</c:v>
                      </c:pt>
                      <c:pt idx="3565">
                        <c:v>41521</c:v>
                      </c:pt>
                      <c:pt idx="3566">
                        <c:v>41522</c:v>
                      </c:pt>
                      <c:pt idx="3567">
                        <c:v>41523</c:v>
                      </c:pt>
                      <c:pt idx="3568">
                        <c:v>41526</c:v>
                      </c:pt>
                      <c:pt idx="3569">
                        <c:v>41527</c:v>
                      </c:pt>
                      <c:pt idx="3570">
                        <c:v>41528</c:v>
                      </c:pt>
                      <c:pt idx="3571">
                        <c:v>41529</c:v>
                      </c:pt>
                      <c:pt idx="3572">
                        <c:v>41530</c:v>
                      </c:pt>
                      <c:pt idx="3573">
                        <c:v>41533</c:v>
                      </c:pt>
                      <c:pt idx="3574">
                        <c:v>41534</c:v>
                      </c:pt>
                      <c:pt idx="3575">
                        <c:v>41535</c:v>
                      </c:pt>
                      <c:pt idx="3576">
                        <c:v>41536</c:v>
                      </c:pt>
                      <c:pt idx="3577">
                        <c:v>41537</c:v>
                      </c:pt>
                      <c:pt idx="3578">
                        <c:v>41540</c:v>
                      </c:pt>
                      <c:pt idx="3579">
                        <c:v>41541</c:v>
                      </c:pt>
                      <c:pt idx="3580">
                        <c:v>41542</c:v>
                      </c:pt>
                      <c:pt idx="3581">
                        <c:v>41543</c:v>
                      </c:pt>
                      <c:pt idx="3582">
                        <c:v>41544</c:v>
                      </c:pt>
                      <c:pt idx="3583">
                        <c:v>41547</c:v>
                      </c:pt>
                      <c:pt idx="3584">
                        <c:v>41548</c:v>
                      </c:pt>
                      <c:pt idx="3585">
                        <c:v>41549</c:v>
                      </c:pt>
                      <c:pt idx="3586">
                        <c:v>41550</c:v>
                      </c:pt>
                      <c:pt idx="3587">
                        <c:v>41551</c:v>
                      </c:pt>
                      <c:pt idx="3588">
                        <c:v>41554</c:v>
                      </c:pt>
                      <c:pt idx="3589">
                        <c:v>41555</c:v>
                      </c:pt>
                      <c:pt idx="3590">
                        <c:v>41556</c:v>
                      </c:pt>
                      <c:pt idx="3591">
                        <c:v>41557</c:v>
                      </c:pt>
                      <c:pt idx="3592">
                        <c:v>41558</c:v>
                      </c:pt>
                      <c:pt idx="3593">
                        <c:v>41561</c:v>
                      </c:pt>
                      <c:pt idx="3594">
                        <c:v>41562</c:v>
                      </c:pt>
                      <c:pt idx="3595">
                        <c:v>41563</c:v>
                      </c:pt>
                      <c:pt idx="3596">
                        <c:v>41564</c:v>
                      </c:pt>
                      <c:pt idx="3597">
                        <c:v>41565</c:v>
                      </c:pt>
                      <c:pt idx="3598">
                        <c:v>41568</c:v>
                      </c:pt>
                      <c:pt idx="3599">
                        <c:v>41569</c:v>
                      </c:pt>
                      <c:pt idx="3600">
                        <c:v>41570</c:v>
                      </c:pt>
                      <c:pt idx="3601">
                        <c:v>41571</c:v>
                      </c:pt>
                      <c:pt idx="3602">
                        <c:v>41572</c:v>
                      </c:pt>
                      <c:pt idx="3603">
                        <c:v>41575</c:v>
                      </c:pt>
                      <c:pt idx="3604">
                        <c:v>41576</c:v>
                      </c:pt>
                      <c:pt idx="3605">
                        <c:v>41577</c:v>
                      </c:pt>
                      <c:pt idx="3606">
                        <c:v>41578</c:v>
                      </c:pt>
                      <c:pt idx="3607">
                        <c:v>41579</c:v>
                      </c:pt>
                      <c:pt idx="3608">
                        <c:v>41582</c:v>
                      </c:pt>
                      <c:pt idx="3609">
                        <c:v>41583</c:v>
                      </c:pt>
                      <c:pt idx="3610">
                        <c:v>41584</c:v>
                      </c:pt>
                      <c:pt idx="3611">
                        <c:v>41585</c:v>
                      </c:pt>
                      <c:pt idx="3612">
                        <c:v>41586</c:v>
                      </c:pt>
                      <c:pt idx="3613">
                        <c:v>41589</c:v>
                      </c:pt>
                      <c:pt idx="3614">
                        <c:v>41590</c:v>
                      </c:pt>
                      <c:pt idx="3615">
                        <c:v>41591</c:v>
                      </c:pt>
                      <c:pt idx="3616">
                        <c:v>41592</c:v>
                      </c:pt>
                      <c:pt idx="3617">
                        <c:v>41593</c:v>
                      </c:pt>
                      <c:pt idx="3618">
                        <c:v>41596</c:v>
                      </c:pt>
                      <c:pt idx="3619">
                        <c:v>41597</c:v>
                      </c:pt>
                      <c:pt idx="3620">
                        <c:v>41598</c:v>
                      </c:pt>
                      <c:pt idx="3621">
                        <c:v>41599</c:v>
                      </c:pt>
                      <c:pt idx="3622">
                        <c:v>41600</c:v>
                      </c:pt>
                      <c:pt idx="3623">
                        <c:v>41603</c:v>
                      </c:pt>
                      <c:pt idx="3624">
                        <c:v>41604</c:v>
                      </c:pt>
                      <c:pt idx="3625">
                        <c:v>41605</c:v>
                      </c:pt>
                      <c:pt idx="3626">
                        <c:v>41606</c:v>
                      </c:pt>
                      <c:pt idx="3627">
                        <c:v>41607</c:v>
                      </c:pt>
                      <c:pt idx="3628">
                        <c:v>41610</c:v>
                      </c:pt>
                      <c:pt idx="3629">
                        <c:v>41611</c:v>
                      </c:pt>
                      <c:pt idx="3630">
                        <c:v>41612</c:v>
                      </c:pt>
                      <c:pt idx="3631">
                        <c:v>41613</c:v>
                      </c:pt>
                      <c:pt idx="3632">
                        <c:v>41614</c:v>
                      </c:pt>
                      <c:pt idx="3633">
                        <c:v>41617</c:v>
                      </c:pt>
                      <c:pt idx="3634">
                        <c:v>41618</c:v>
                      </c:pt>
                      <c:pt idx="3635">
                        <c:v>41619</c:v>
                      </c:pt>
                      <c:pt idx="3636">
                        <c:v>41620</c:v>
                      </c:pt>
                      <c:pt idx="3637">
                        <c:v>41621</c:v>
                      </c:pt>
                      <c:pt idx="3638">
                        <c:v>41624</c:v>
                      </c:pt>
                      <c:pt idx="3639">
                        <c:v>41625</c:v>
                      </c:pt>
                      <c:pt idx="3640">
                        <c:v>41626</c:v>
                      </c:pt>
                      <c:pt idx="3641">
                        <c:v>41627</c:v>
                      </c:pt>
                      <c:pt idx="3642">
                        <c:v>41628</c:v>
                      </c:pt>
                      <c:pt idx="3643">
                        <c:v>41631</c:v>
                      </c:pt>
                      <c:pt idx="3644">
                        <c:v>41632</c:v>
                      </c:pt>
                      <c:pt idx="3645">
                        <c:v>41633</c:v>
                      </c:pt>
                      <c:pt idx="3646">
                        <c:v>41634</c:v>
                      </c:pt>
                      <c:pt idx="3647">
                        <c:v>41635</c:v>
                      </c:pt>
                      <c:pt idx="3648">
                        <c:v>41638</c:v>
                      </c:pt>
                      <c:pt idx="3649">
                        <c:v>41639</c:v>
                      </c:pt>
                      <c:pt idx="3650">
                        <c:v>41640</c:v>
                      </c:pt>
                      <c:pt idx="3651">
                        <c:v>41641</c:v>
                      </c:pt>
                      <c:pt idx="3652">
                        <c:v>41642</c:v>
                      </c:pt>
                      <c:pt idx="3653">
                        <c:v>41645</c:v>
                      </c:pt>
                      <c:pt idx="3654">
                        <c:v>41646</c:v>
                      </c:pt>
                      <c:pt idx="3655">
                        <c:v>41647</c:v>
                      </c:pt>
                      <c:pt idx="3656">
                        <c:v>41648</c:v>
                      </c:pt>
                      <c:pt idx="3657">
                        <c:v>41649</c:v>
                      </c:pt>
                      <c:pt idx="3658">
                        <c:v>41652</c:v>
                      </c:pt>
                      <c:pt idx="3659">
                        <c:v>41653</c:v>
                      </c:pt>
                      <c:pt idx="3660">
                        <c:v>41654</c:v>
                      </c:pt>
                      <c:pt idx="3661">
                        <c:v>41655</c:v>
                      </c:pt>
                      <c:pt idx="3662">
                        <c:v>41656</c:v>
                      </c:pt>
                      <c:pt idx="3663">
                        <c:v>41659</c:v>
                      </c:pt>
                      <c:pt idx="3664">
                        <c:v>41660</c:v>
                      </c:pt>
                      <c:pt idx="3665">
                        <c:v>41661</c:v>
                      </c:pt>
                      <c:pt idx="3666">
                        <c:v>41662</c:v>
                      </c:pt>
                      <c:pt idx="3667">
                        <c:v>41663</c:v>
                      </c:pt>
                      <c:pt idx="3668">
                        <c:v>41666</c:v>
                      </c:pt>
                      <c:pt idx="3669">
                        <c:v>41667</c:v>
                      </c:pt>
                      <c:pt idx="3670">
                        <c:v>41668</c:v>
                      </c:pt>
                      <c:pt idx="3671">
                        <c:v>41669</c:v>
                      </c:pt>
                      <c:pt idx="3672">
                        <c:v>41670</c:v>
                      </c:pt>
                      <c:pt idx="3673">
                        <c:v>41673</c:v>
                      </c:pt>
                      <c:pt idx="3674">
                        <c:v>41674</c:v>
                      </c:pt>
                      <c:pt idx="3675">
                        <c:v>41675</c:v>
                      </c:pt>
                      <c:pt idx="3676">
                        <c:v>41676</c:v>
                      </c:pt>
                      <c:pt idx="3677">
                        <c:v>41677</c:v>
                      </c:pt>
                      <c:pt idx="3678">
                        <c:v>41680</c:v>
                      </c:pt>
                      <c:pt idx="3679">
                        <c:v>41681</c:v>
                      </c:pt>
                      <c:pt idx="3680">
                        <c:v>41682</c:v>
                      </c:pt>
                      <c:pt idx="3681">
                        <c:v>41683</c:v>
                      </c:pt>
                      <c:pt idx="3682">
                        <c:v>41684</c:v>
                      </c:pt>
                      <c:pt idx="3683">
                        <c:v>41687</c:v>
                      </c:pt>
                      <c:pt idx="3684">
                        <c:v>41688</c:v>
                      </c:pt>
                      <c:pt idx="3685">
                        <c:v>41689</c:v>
                      </c:pt>
                      <c:pt idx="3686">
                        <c:v>41690</c:v>
                      </c:pt>
                      <c:pt idx="3687">
                        <c:v>41691</c:v>
                      </c:pt>
                      <c:pt idx="3688">
                        <c:v>41694</c:v>
                      </c:pt>
                      <c:pt idx="3689">
                        <c:v>41695</c:v>
                      </c:pt>
                      <c:pt idx="3690">
                        <c:v>41696</c:v>
                      </c:pt>
                      <c:pt idx="3691">
                        <c:v>41697</c:v>
                      </c:pt>
                      <c:pt idx="3692">
                        <c:v>41698</c:v>
                      </c:pt>
                      <c:pt idx="3693">
                        <c:v>41701</c:v>
                      </c:pt>
                      <c:pt idx="3694">
                        <c:v>41702</c:v>
                      </c:pt>
                      <c:pt idx="3695">
                        <c:v>41703</c:v>
                      </c:pt>
                      <c:pt idx="3696">
                        <c:v>41704</c:v>
                      </c:pt>
                      <c:pt idx="3697">
                        <c:v>41705</c:v>
                      </c:pt>
                      <c:pt idx="3698">
                        <c:v>41708</c:v>
                      </c:pt>
                      <c:pt idx="3699">
                        <c:v>41709</c:v>
                      </c:pt>
                      <c:pt idx="3700">
                        <c:v>41710</c:v>
                      </c:pt>
                      <c:pt idx="3701">
                        <c:v>41711</c:v>
                      </c:pt>
                      <c:pt idx="3702">
                        <c:v>41712</c:v>
                      </c:pt>
                      <c:pt idx="3703">
                        <c:v>41715</c:v>
                      </c:pt>
                      <c:pt idx="3704">
                        <c:v>41716</c:v>
                      </c:pt>
                      <c:pt idx="3705">
                        <c:v>41717</c:v>
                      </c:pt>
                      <c:pt idx="3706">
                        <c:v>41718</c:v>
                      </c:pt>
                      <c:pt idx="3707">
                        <c:v>41719</c:v>
                      </c:pt>
                      <c:pt idx="3708">
                        <c:v>41722</c:v>
                      </c:pt>
                      <c:pt idx="3709">
                        <c:v>41723</c:v>
                      </c:pt>
                      <c:pt idx="3710">
                        <c:v>41724</c:v>
                      </c:pt>
                      <c:pt idx="3711">
                        <c:v>41725</c:v>
                      </c:pt>
                      <c:pt idx="3712">
                        <c:v>41726</c:v>
                      </c:pt>
                      <c:pt idx="3713">
                        <c:v>41729</c:v>
                      </c:pt>
                      <c:pt idx="3714">
                        <c:v>41730</c:v>
                      </c:pt>
                      <c:pt idx="3715">
                        <c:v>41731</c:v>
                      </c:pt>
                      <c:pt idx="3716">
                        <c:v>41732</c:v>
                      </c:pt>
                      <c:pt idx="3717">
                        <c:v>41733</c:v>
                      </c:pt>
                      <c:pt idx="3718">
                        <c:v>41736</c:v>
                      </c:pt>
                      <c:pt idx="3719">
                        <c:v>41737</c:v>
                      </c:pt>
                      <c:pt idx="3720">
                        <c:v>41738</c:v>
                      </c:pt>
                      <c:pt idx="3721">
                        <c:v>41739</c:v>
                      </c:pt>
                      <c:pt idx="3722">
                        <c:v>41740</c:v>
                      </c:pt>
                      <c:pt idx="3723">
                        <c:v>41743</c:v>
                      </c:pt>
                      <c:pt idx="3724">
                        <c:v>41744</c:v>
                      </c:pt>
                      <c:pt idx="3725">
                        <c:v>41745</c:v>
                      </c:pt>
                      <c:pt idx="3726">
                        <c:v>41746</c:v>
                      </c:pt>
                      <c:pt idx="3727">
                        <c:v>41747</c:v>
                      </c:pt>
                      <c:pt idx="3728">
                        <c:v>41750</c:v>
                      </c:pt>
                      <c:pt idx="3729">
                        <c:v>41751</c:v>
                      </c:pt>
                      <c:pt idx="3730">
                        <c:v>41752</c:v>
                      </c:pt>
                      <c:pt idx="3731">
                        <c:v>41753</c:v>
                      </c:pt>
                      <c:pt idx="3732">
                        <c:v>41754</c:v>
                      </c:pt>
                      <c:pt idx="3733">
                        <c:v>41757</c:v>
                      </c:pt>
                      <c:pt idx="3734">
                        <c:v>41758</c:v>
                      </c:pt>
                      <c:pt idx="3735">
                        <c:v>41759</c:v>
                      </c:pt>
                      <c:pt idx="3736">
                        <c:v>41760</c:v>
                      </c:pt>
                      <c:pt idx="3737">
                        <c:v>41761</c:v>
                      </c:pt>
                      <c:pt idx="3738">
                        <c:v>41764</c:v>
                      </c:pt>
                      <c:pt idx="3739">
                        <c:v>41765</c:v>
                      </c:pt>
                      <c:pt idx="3740">
                        <c:v>41766</c:v>
                      </c:pt>
                      <c:pt idx="3741">
                        <c:v>41767</c:v>
                      </c:pt>
                      <c:pt idx="3742">
                        <c:v>41768</c:v>
                      </c:pt>
                      <c:pt idx="3743">
                        <c:v>41771</c:v>
                      </c:pt>
                      <c:pt idx="3744">
                        <c:v>41772</c:v>
                      </c:pt>
                      <c:pt idx="3745">
                        <c:v>41773</c:v>
                      </c:pt>
                      <c:pt idx="3746">
                        <c:v>41774</c:v>
                      </c:pt>
                      <c:pt idx="3747">
                        <c:v>41775</c:v>
                      </c:pt>
                      <c:pt idx="3748">
                        <c:v>41778</c:v>
                      </c:pt>
                      <c:pt idx="3749">
                        <c:v>41779</c:v>
                      </c:pt>
                      <c:pt idx="3750">
                        <c:v>41780</c:v>
                      </c:pt>
                      <c:pt idx="3751">
                        <c:v>41781</c:v>
                      </c:pt>
                      <c:pt idx="3752">
                        <c:v>41782</c:v>
                      </c:pt>
                      <c:pt idx="3753">
                        <c:v>41785</c:v>
                      </c:pt>
                      <c:pt idx="3754">
                        <c:v>41786</c:v>
                      </c:pt>
                      <c:pt idx="3755">
                        <c:v>41787</c:v>
                      </c:pt>
                      <c:pt idx="3756">
                        <c:v>41788</c:v>
                      </c:pt>
                      <c:pt idx="3757">
                        <c:v>41789</c:v>
                      </c:pt>
                      <c:pt idx="3758">
                        <c:v>41792</c:v>
                      </c:pt>
                      <c:pt idx="3759">
                        <c:v>41793</c:v>
                      </c:pt>
                      <c:pt idx="3760">
                        <c:v>41794</c:v>
                      </c:pt>
                      <c:pt idx="3761">
                        <c:v>41795</c:v>
                      </c:pt>
                      <c:pt idx="3762">
                        <c:v>41796</c:v>
                      </c:pt>
                      <c:pt idx="3763">
                        <c:v>41799</c:v>
                      </c:pt>
                      <c:pt idx="3764">
                        <c:v>41800</c:v>
                      </c:pt>
                      <c:pt idx="3765">
                        <c:v>41801</c:v>
                      </c:pt>
                      <c:pt idx="3766">
                        <c:v>41802</c:v>
                      </c:pt>
                      <c:pt idx="3767">
                        <c:v>41803</c:v>
                      </c:pt>
                      <c:pt idx="3768">
                        <c:v>41806</c:v>
                      </c:pt>
                      <c:pt idx="3769">
                        <c:v>41807</c:v>
                      </c:pt>
                      <c:pt idx="3770">
                        <c:v>41808</c:v>
                      </c:pt>
                      <c:pt idx="3771">
                        <c:v>41809</c:v>
                      </c:pt>
                      <c:pt idx="3772">
                        <c:v>41810</c:v>
                      </c:pt>
                      <c:pt idx="3773">
                        <c:v>41813</c:v>
                      </c:pt>
                      <c:pt idx="3774">
                        <c:v>41814</c:v>
                      </c:pt>
                      <c:pt idx="3775">
                        <c:v>41815</c:v>
                      </c:pt>
                      <c:pt idx="3776">
                        <c:v>41816</c:v>
                      </c:pt>
                      <c:pt idx="3777">
                        <c:v>41817</c:v>
                      </c:pt>
                      <c:pt idx="3778">
                        <c:v>41820</c:v>
                      </c:pt>
                      <c:pt idx="3779">
                        <c:v>41821</c:v>
                      </c:pt>
                      <c:pt idx="3780">
                        <c:v>41822</c:v>
                      </c:pt>
                      <c:pt idx="3781">
                        <c:v>41823</c:v>
                      </c:pt>
                      <c:pt idx="3782">
                        <c:v>41824</c:v>
                      </c:pt>
                      <c:pt idx="3783">
                        <c:v>41827</c:v>
                      </c:pt>
                      <c:pt idx="3784">
                        <c:v>41828</c:v>
                      </c:pt>
                      <c:pt idx="3785">
                        <c:v>41829</c:v>
                      </c:pt>
                      <c:pt idx="3786">
                        <c:v>41830</c:v>
                      </c:pt>
                      <c:pt idx="3787">
                        <c:v>41831</c:v>
                      </c:pt>
                      <c:pt idx="3788">
                        <c:v>41834</c:v>
                      </c:pt>
                      <c:pt idx="3789">
                        <c:v>41835</c:v>
                      </c:pt>
                      <c:pt idx="3790">
                        <c:v>41836</c:v>
                      </c:pt>
                      <c:pt idx="3791">
                        <c:v>41837</c:v>
                      </c:pt>
                      <c:pt idx="3792">
                        <c:v>41838</c:v>
                      </c:pt>
                      <c:pt idx="3793">
                        <c:v>41841</c:v>
                      </c:pt>
                      <c:pt idx="3794">
                        <c:v>41842</c:v>
                      </c:pt>
                      <c:pt idx="3795">
                        <c:v>41843</c:v>
                      </c:pt>
                      <c:pt idx="3796">
                        <c:v>41844</c:v>
                      </c:pt>
                      <c:pt idx="3797">
                        <c:v>41845</c:v>
                      </c:pt>
                      <c:pt idx="3798">
                        <c:v>41848</c:v>
                      </c:pt>
                      <c:pt idx="3799">
                        <c:v>41849</c:v>
                      </c:pt>
                      <c:pt idx="3800">
                        <c:v>41850</c:v>
                      </c:pt>
                      <c:pt idx="3801">
                        <c:v>41851</c:v>
                      </c:pt>
                      <c:pt idx="3802">
                        <c:v>41852</c:v>
                      </c:pt>
                      <c:pt idx="3803">
                        <c:v>41855</c:v>
                      </c:pt>
                      <c:pt idx="3804">
                        <c:v>41856</c:v>
                      </c:pt>
                      <c:pt idx="3805">
                        <c:v>41857</c:v>
                      </c:pt>
                      <c:pt idx="3806">
                        <c:v>41858</c:v>
                      </c:pt>
                      <c:pt idx="3807">
                        <c:v>41859</c:v>
                      </c:pt>
                      <c:pt idx="3808">
                        <c:v>41862</c:v>
                      </c:pt>
                      <c:pt idx="3809">
                        <c:v>41863</c:v>
                      </c:pt>
                      <c:pt idx="3810">
                        <c:v>41864</c:v>
                      </c:pt>
                      <c:pt idx="3811">
                        <c:v>41865</c:v>
                      </c:pt>
                      <c:pt idx="3812">
                        <c:v>41866</c:v>
                      </c:pt>
                      <c:pt idx="3813">
                        <c:v>41869</c:v>
                      </c:pt>
                      <c:pt idx="3814">
                        <c:v>41870</c:v>
                      </c:pt>
                      <c:pt idx="3815">
                        <c:v>41871</c:v>
                      </c:pt>
                      <c:pt idx="3816">
                        <c:v>41872</c:v>
                      </c:pt>
                      <c:pt idx="3817">
                        <c:v>41873</c:v>
                      </c:pt>
                      <c:pt idx="3818">
                        <c:v>41876</c:v>
                      </c:pt>
                      <c:pt idx="3819">
                        <c:v>41877</c:v>
                      </c:pt>
                      <c:pt idx="3820">
                        <c:v>41878</c:v>
                      </c:pt>
                      <c:pt idx="3821">
                        <c:v>41879</c:v>
                      </c:pt>
                      <c:pt idx="3822">
                        <c:v>41880</c:v>
                      </c:pt>
                      <c:pt idx="3823">
                        <c:v>41883</c:v>
                      </c:pt>
                      <c:pt idx="3824">
                        <c:v>41884</c:v>
                      </c:pt>
                      <c:pt idx="3825">
                        <c:v>41885</c:v>
                      </c:pt>
                      <c:pt idx="3826">
                        <c:v>41886</c:v>
                      </c:pt>
                      <c:pt idx="3827">
                        <c:v>41887</c:v>
                      </c:pt>
                      <c:pt idx="3828">
                        <c:v>41890</c:v>
                      </c:pt>
                      <c:pt idx="3829">
                        <c:v>41891</c:v>
                      </c:pt>
                      <c:pt idx="3830">
                        <c:v>41892</c:v>
                      </c:pt>
                      <c:pt idx="3831">
                        <c:v>41893</c:v>
                      </c:pt>
                      <c:pt idx="3832">
                        <c:v>41894</c:v>
                      </c:pt>
                      <c:pt idx="3833">
                        <c:v>41897</c:v>
                      </c:pt>
                      <c:pt idx="3834">
                        <c:v>41898</c:v>
                      </c:pt>
                      <c:pt idx="3835">
                        <c:v>41899</c:v>
                      </c:pt>
                      <c:pt idx="3836">
                        <c:v>41900</c:v>
                      </c:pt>
                      <c:pt idx="3837">
                        <c:v>41901</c:v>
                      </c:pt>
                      <c:pt idx="3838">
                        <c:v>41904</c:v>
                      </c:pt>
                      <c:pt idx="3839">
                        <c:v>41905</c:v>
                      </c:pt>
                      <c:pt idx="3840">
                        <c:v>41906</c:v>
                      </c:pt>
                      <c:pt idx="3841">
                        <c:v>41907</c:v>
                      </c:pt>
                      <c:pt idx="3842">
                        <c:v>41908</c:v>
                      </c:pt>
                      <c:pt idx="3843">
                        <c:v>41911</c:v>
                      </c:pt>
                      <c:pt idx="3844">
                        <c:v>41912</c:v>
                      </c:pt>
                      <c:pt idx="3845">
                        <c:v>41913</c:v>
                      </c:pt>
                      <c:pt idx="3846">
                        <c:v>41914</c:v>
                      </c:pt>
                      <c:pt idx="3847">
                        <c:v>41915</c:v>
                      </c:pt>
                      <c:pt idx="3848">
                        <c:v>41918</c:v>
                      </c:pt>
                      <c:pt idx="3849">
                        <c:v>41919</c:v>
                      </c:pt>
                      <c:pt idx="3850">
                        <c:v>41920</c:v>
                      </c:pt>
                      <c:pt idx="3851">
                        <c:v>41921</c:v>
                      </c:pt>
                      <c:pt idx="3852">
                        <c:v>41922</c:v>
                      </c:pt>
                      <c:pt idx="3853">
                        <c:v>41925</c:v>
                      </c:pt>
                      <c:pt idx="3854">
                        <c:v>41926</c:v>
                      </c:pt>
                      <c:pt idx="3855">
                        <c:v>41927</c:v>
                      </c:pt>
                      <c:pt idx="3856">
                        <c:v>41928</c:v>
                      </c:pt>
                      <c:pt idx="3857">
                        <c:v>41929</c:v>
                      </c:pt>
                      <c:pt idx="3858">
                        <c:v>41932</c:v>
                      </c:pt>
                      <c:pt idx="3859">
                        <c:v>41933</c:v>
                      </c:pt>
                      <c:pt idx="3860">
                        <c:v>41934</c:v>
                      </c:pt>
                      <c:pt idx="3861">
                        <c:v>41935</c:v>
                      </c:pt>
                      <c:pt idx="3862">
                        <c:v>41936</c:v>
                      </c:pt>
                      <c:pt idx="3863">
                        <c:v>41939</c:v>
                      </c:pt>
                      <c:pt idx="3864">
                        <c:v>41940</c:v>
                      </c:pt>
                      <c:pt idx="3865">
                        <c:v>41941</c:v>
                      </c:pt>
                      <c:pt idx="3866">
                        <c:v>41942</c:v>
                      </c:pt>
                      <c:pt idx="3867">
                        <c:v>41943</c:v>
                      </c:pt>
                      <c:pt idx="3868">
                        <c:v>41946</c:v>
                      </c:pt>
                      <c:pt idx="3869">
                        <c:v>41947</c:v>
                      </c:pt>
                      <c:pt idx="3870">
                        <c:v>41948</c:v>
                      </c:pt>
                      <c:pt idx="3871">
                        <c:v>41949</c:v>
                      </c:pt>
                      <c:pt idx="3872">
                        <c:v>41950</c:v>
                      </c:pt>
                      <c:pt idx="3873">
                        <c:v>41953</c:v>
                      </c:pt>
                      <c:pt idx="3874">
                        <c:v>41954</c:v>
                      </c:pt>
                      <c:pt idx="3875">
                        <c:v>41955</c:v>
                      </c:pt>
                      <c:pt idx="3876">
                        <c:v>41956</c:v>
                      </c:pt>
                      <c:pt idx="3877">
                        <c:v>41957</c:v>
                      </c:pt>
                      <c:pt idx="3878">
                        <c:v>41960</c:v>
                      </c:pt>
                      <c:pt idx="3879">
                        <c:v>41961</c:v>
                      </c:pt>
                      <c:pt idx="3880">
                        <c:v>41962</c:v>
                      </c:pt>
                      <c:pt idx="3881">
                        <c:v>41963</c:v>
                      </c:pt>
                      <c:pt idx="3882">
                        <c:v>41964</c:v>
                      </c:pt>
                      <c:pt idx="3883">
                        <c:v>41967</c:v>
                      </c:pt>
                      <c:pt idx="3884">
                        <c:v>41968</c:v>
                      </c:pt>
                      <c:pt idx="3885">
                        <c:v>41969</c:v>
                      </c:pt>
                      <c:pt idx="3886">
                        <c:v>41970</c:v>
                      </c:pt>
                      <c:pt idx="3887">
                        <c:v>41971</c:v>
                      </c:pt>
                      <c:pt idx="3888">
                        <c:v>41974</c:v>
                      </c:pt>
                      <c:pt idx="3889">
                        <c:v>41975</c:v>
                      </c:pt>
                      <c:pt idx="3890">
                        <c:v>41976</c:v>
                      </c:pt>
                      <c:pt idx="3891">
                        <c:v>41977</c:v>
                      </c:pt>
                      <c:pt idx="3892">
                        <c:v>41978</c:v>
                      </c:pt>
                      <c:pt idx="3893">
                        <c:v>41981</c:v>
                      </c:pt>
                      <c:pt idx="3894">
                        <c:v>41982</c:v>
                      </c:pt>
                      <c:pt idx="3895">
                        <c:v>41983</c:v>
                      </c:pt>
                      <c:pt idx="3896">
                        <c:v>41984</c:v>
                      </c:pt>
                      <c:pt idx="3897">
                        <c:v>41985</c:v>
                      </c:pt>
                      <c:pt idx="3898">
                        <c:v>41988</c:v>
                      </c:pt>
                      <c:pt idx="3899">
                        <c:v>41989</c:v>
                      </c:pt>
                      <c:pt idx="3900">
                        <c:v>41990</c:v>
                      </c:pt>
                      <c:pt idx="3901">
                        <c:v>41991</c:v>
                      </c:pt>
                      <c:pt idx="3902">
                        <c:v>41992</c:v>
                      </c:pt>
                      <c:pt idx="3903">
                        <c:v>41995</c:v>
                      </c:pt>
                      <c:pt idx="3904">
                        <c:v>41996</c:v>
                      </c:pt>
                      <c:pt idx="3905">
                        <c:v>41997</c:v>
                      </c:pt>
                      <c:pt idx="3906">
                        <c:v>41998</c:v>
                      </c:pt>
                      <c:pt idx="3907">
                        <c:v>41999</c:v>
                      </c:pt>
                      <c:pt idx="3908">
                        <c:v>42002</c:v>
                      </c:pt>
                      <c:pt idx="3909">
                        <c:v>42003</c:v>
                      </c:pt>
                      <c:pt idx="3910">
                        <c:v>42004</c:v>
                      </c:pt>
                      <c:pt idx="3911">
                        <c:v>42005</c:v>
                      </c:pt>
                      <c:pt idx="3912">
                        <c:v>42006</c:v>
                      </c:pt>
                      <c:pt idx="3913">
                        <c:v>42009</c:v>
                      </c:pt>
                      <c:pt idx="3914">
                        <c:v>42010</c:v>
                      </c:pt>
                      <c:pt idx="3915">
                        <c:v>42011</c:v>
                      </c:pt>
                      <c:pt idx="3916">
                        <c:v>42012</c:v>
                      </c:pt>
                      <c:pt idx="3917">
                        <c:v>42013</c:v>
                      </c:pt>
                      <c:pt idx="3918">
                        <c:v>42016</c:v>
                      </c:pt>
                      <c:pt idx="3919">
                        <c:v>42017</c:v>
                      </c:pt>
                      <c:pt idx="3920">
                        <c:v>42018</c:v>
                      </c:pt>
                      <c:pt idx="3921">
                        <c:v>42019</c:v>
                      </c:pt>
                      <c:pt idx="3922">
                        <c:v>42020</c:v>
                      </c:pt>
                      <c:pt idx="3923">
                        <c:v>42023</c:v>
                      </c:pt>
                      <c:pt idx="3924">
                        <c:v>42024</c:v>
                      </c:pt>
                      <c:pt idx="3925">
                        <c:v>42025</c:v>
                      </c:pt>
                      <c:pt idx="3926">
                        <c:v>42026</c:v>
                      </c:pt>
                      <c:pt idx="3927">
                        <c:v>42027</c:v>
                      </c:pt>
                      <c:pt idx="3928">
                        <c:v>42030</c:v>
                      </c:pt>
                      <c:pt idx="3929">
                        <c:v>42031</c:v>
                      </c:pt>
                      <c:pt idx="3930">
                        <c:v>42032</c:v>
                      </c:pt>
                      <c:pt idx="3931">
                        <c:v>42033</c:v>
                      </c:pt>
                      <c:pt idx="3932">
                        <c:v>42034</c:v>
                      </c:pt>
                      <c:pt idx="3933">
                        <c:v>42037</c:v>
                      </c:pt>
                      <c:pt idx="3934">
                        <c:v>42038</c:v>
                      </c:pt>
                      <c:pt idx="3935">
                        <c:v>42039</c:v>
                      </c:pt>
                      <c:pt idx="3936">
                        <c:v>42040</c:v>
                      </c:pt>
                      <c:pt idx="3937">
                        <c:v>42041</c:v>
                      </c:pt>
                      <c:pt idx="3938">
                        <c:v>42044</c:v>
                      </c:pt>
                      <c:pt idx="3939">
                        <c:v>42045</c:v>
                      </c:pt>
                      <c:pt idx="3940">
                        <c:v>42046</c:v>
                      </c:pt>
                      <c:pt idx="3941">
                        <c:v>42047</c:v>
                      </c:pt>
                      <c:pt idx="3942">
                        <c:v>42048</c:v>
                      </c:pt>
                      <c:pt idx="3943">
                        <c:v>42051</c:v>
                      </c:pt>
                      <c:pt idx="3944">
                        <c:v>42052</c:v>
                      </c:pt>
                      <c:pt idx="3945">
                        <c:v>42053</c:v>
                      </c:pt>
                      <c:pt idx="3946">
                        <c:v>42054</c:v>
                      </c:pt>
                      <c:pt idx="3947">
                        <c:v>42055</c:v>
                      </c:pt>
                      <c:pt idx="3948">
                        <c:v>42058</c:v>
                      </c:pt>
                      <c:pt idx="3949">
                        <c:v>42059</c:v>
                      </c:pt>
                      <c:pt idx="3950">
                        <c:v>42060</c:v>
                      </c:pt>
                      <c:pt idx="3951">
                        <c:v>42061</c:v>
                      </c:pt>
                      <c:pt idx="3952">
                        <c:v>42062</c:v>
                      </c:pt>
                      <c:pt idx="3953">
                        <c:v>42065</c:v>
                      </c:pt>
                      <c:pt idx="3954">
                        <c:v>42066</c:v>
                      </c:pt>
                      <c:pt idx="3955">
                        <c:v>42067</c:v>
                      </c:pt>
                      <c:pt idx="3956">
                        <c:v>42068</c:v>
                      </c:pt>
                      <c:pt idx="3957">
                        <c:v>42069</c:v>
                      </c:pt>
                      <c:pt idx="3958">
                        <c:v>42072</c:v>
                      </c:pt>
                      <c:pt idx="3959">
                        <c:v>42073</c:v>
                      </c:pt>
                      <c:pt idx="3960">
                        <c:v>42074</c:v>
                      </c:pt>
                      <c:pt idx="3961">
                        <c:v>42075</c:v>
                      </c:pt>
                      <c:pt idx="3962">
                        <c:v>42076</c:v>
                      </c:pt>
                      <c:pt idx="3963">
                        <c:v>42079</c:v>
                      </c:pt>
                      <c:pt idx="3964">
                        <c:v>42080</c:v>
                      </c:pt>
                      <c:pt idx="3965">
                        <c:v>42081</c:v>
                      </c:pt>
                      <c:pt idx="3966">
                        <c:v>42082</c:v>
                      </c:pt>
                      <c:pt idx="3967">
                        <c:v>42083</c:v>
                      </c:pt>
                      <c:pt idx="3968">
                        <c:v>42086</c:v>
                      </c:pt>
                      <c:pt idx="3969">
                        <c:v>42087</c:v>
                      </c:pt>
                      <c:pt idx="3970">
                        <c:v>42088</c:v>
                      </c:pt>
                      <c:pt idx="3971">
                        <c:v>42089</c:v>
                      </c:pt>
                      <c:pt idx="3972">
                        <c:v>42090</c:v>
                      </c:pt>
                      <c:pt idx="3973">
                        <c:v>42093</c:v>
                      </c:pt>
                      <c:pt idx="3974">
                        <c:v>42094</c:v>
                      </c:pt>
                      <c:pt idx="3975">
                        <c:v>42095</c:v>
                      </c:pt>
                      <c:pt idx="3976">
                        <c:v>42096</c:v>
                      </c:pt>
                      <c:pt idx="3977">
                        <c:v>42097</c:v>
                      </c:pt>
                      <c:pt idx="3978">
                        <c:v>42100</c:v>
                      </c:pt>
                      <c:pt idx="3979">
                        <c:v>42101</c:v>
                      </c:pt>
                      <c:pt idx="3980">
                        <c:v>42102</c:v>
                      </c:pt>
                      <c:pt idx="3981">
                        <c:v>42103</c:v>
                      </c:pt>
                      <c:pt idx="3982">
                        <c:v>42104</c:v>
                      </c:pt>
                      <c:pt idx="3983">
                        <c:v>42107</c:v>
                      </c:pt>
                      <c:pt idx="3984">
                        <c:v>42108</c:v>
                      </c:pt>
                      <c:pt idx="3985">
                        <c:v>42109</c:v>
                      </c:pt>
                      <c:pt idx="3986">
                        <c:v>42110</c:v>
                      </c:pt>
                      <c:pt idx="3987">
                        <c:v>42111</c:v>
                      </c:pt>
                      <c:pt idx="3988">
                        <c:v>42114</c:v>
                      </c:pt>
                      <c:pt idx="3989">
                        <c:v>42115</c:v>
                      </c:pt>
                      <c:pt idx="3990">
                        <c:v>42116</c:v>
                      </c:pt>
                      <c:pt idx="3991">
                        <c:v>42117</c:v>
                      </c:pt>
                      <c:pt idx="3992">
                        <c:v>42118</c:v>
                      </c:pt>
                      <c:pt idx="3993">
                        <c:v>42121</c:v>
                      </c:pt>
                      <c:pt idx="3994">
                        <c:v>42122</c:v>
                      </c:pt>
                      <c:pt idx="3995">
                        <c:v>42123</c:v>
                      </c:pt>
                      <c:pt idx="3996">
                        <c:v>42124</c:v>
                      </c:pt>
                      <c:pt idx="3997">
                        <c:v>42125</c:v>
                      </c:pt>
                      <c:pt idx="3998">
                        <c:v>42128</c:v>
                      </c:pt>
                      <c:pt idx="3999">
                        <c:v>42129</c:v>
                      </c:pt>
                      <c:pt idx="4000">
                        <c:v>42130</c:v>
                      </c:pt>
                      <c:pt idx="4001">
                        <c:v>42131</c:v>
                      </c:pt>
                      <c:pt idx="4002">
                        <c:v>42132</c:v>
                      </c:pt>
                      <c:pt idx="4003">
                        <c:v>42135</c:v>
                      </c:pt>
                      <c:pt idx="4004">
                        <c:v>42136</c:v>
                      </c:pt>
                      <c:pt idx="4005">
                        <c:v>42137</c:v>
                      </c:pt>
                      <c:pt idx="4006">
                        <c:v>42138</c:v>
                      </c:pt>
                      <c:pt idx="4007">
                        <c:v>42139</c:v>
                      </c:pt>
                      <c:pt idx="4008">
                        <c:v>42142</c:v>
                      </c:pt>
                      <c:pt idx="4009">
                        <c:v>42143</c:v>
                      </c:pt>
                      <c:pt idx="4010">
                        <c:v>42144</c:v>
                      </c:pt>
                      <c:pt idx="4011">
                        <c:v>42145</c:v>
                      </c:pt>
                      <c:pt idx="4012">
                        <c:v>42146</c:v>
                      </c:pt>
                      <c:pt idx="4013">
                        <c:v>42149</c:v>
                      </c:pt>
                      <c:pt idx="4014">
                        <c:v>42150</c:v>
                      </c:pt>
                      <c:pt idx="4015">
                        <c:v>42151</c:v>
                      </c:pt>
                      <c:pt idx="4016">
                        <c:v>42152</c:v>
                      </c:pt>
                      <c:pt idx="4017">
                        <c:v>42153</c:v>
                      </c:pt>
                      <c:pt idx="4018">
                        <c:v>42156</c:v>
                      </c:pt>
                      <c:pt idx="4019">
                        <c:v>42157</c:v>
                      </c:pt>
                      <c:pt idx="4020">
                        <c:v>42158</c:v>
                      </c:pt>
                      <c:pt idx="4021">
                        <c:v>42159</c:v>
                      </c:pt>
                      <c:pt idx="4022">
                        <c:v>42160</c:v>
                      </c:pt>
                      <c:pt idx="4023">
                        <c:v>42163</c:v>
                      </c:pt>
                      <c:pt idx="4024">
                        <c:v>42164</c:v>
                      </c:pt>
                      <c:pt idx="4025">
                        <c:v>42165</c:v>
                      </c:pt>
                      <c:pt idx="4026">
                        <c:v>42166</c:v>
                      </c:pt>
                      <c:pt idx="4027">
                        <c:v>42167</c:v>
                      </c:pt>
                      <c:pt idx="4028">
                        <c:v>42170</c:v>
                      </c:pt>
                      <c:pt idx="4029">
                        <c:v>42171</c:v>
                      </c:pt>
                      <c:pt idx="4030">
                        <c:v>42172</c:v>
                      </c:pt>
                      <c:pt idx="4031">
                        <c:v>42173</c:v>
                      </c:pt>
                      <c:pt idx="4032">
                        <c:v>42174</c:v>
                      </c:pt>
                      <c:pt idx="4033">
                        <c:v>42177</c:v>
                      </c:pt>
                      <c:pt idx="4034">
                        <c:v>42178</c:v>
                      </c:pt>
                      <c:pt idx="4035">
                        <c:v>42179</c:v>
                      </c:pt>
                      <c:pt idx="4036">
                        <c:v>42180</c:v>
                      </c:pt>
                      <c:pt idx="4037">
                        <c:v>42181</c:v>
                      </c:pt>
                      <c:pt idx="4038">
                        <c:v>42184</c:v>
                      </c:pt>
                      <c:pt idx="4039">
                        <c:v>42185</c:v>
                      </c:pt>
                      <c:pt idx="4040">
                        <c:v>42186</c:v>
                      </c:pt>
                      <c:pt idx="4041">
                        <c:v>42187</c:v>
                      </c:pt>
                      <c:pt idx="4042">
                        <c:v>42188</c:v>
                      </c:pt>
                      <c:pt idx="4043">
                        <c:v>42191</c:v>
                      </c:pt>
                      <c:pt idx="4044">
                        <c:v>42192</c:v>
                      </c:pt>
                      <c:pt idx="4045">
                        <c:v>42193</c:v>
                      </c:pt>
                      <c:pt idx="4046">
                        <c:v>42194</c:v>
                      </c:pt>
                      <c:pt idx="4047">
                        <c:v>42195</c:v>
                      </c:pt>
                      <c:pt idx="4048">
                        <c:v>42198</c:v>
                      </c:pt>
                      <c:pt idx="4049">
                        <c:v>42199</c:v>
                      </c:pt>
                      <c:pt idx="4050">
                        <c:v>42200</c:v>
                      </c:pt>
                      <c:pt idx="4051">
                        <c:v>42201</c:v>
                      </c:pt>
                      <c:pt idx="4052">
                        <c:v>42202</c:v>
                      </c:pt>
                      <c:pt idx="4053">
                        <c:v>42205</c:v>
                      </c:pt>
                      <c:pt idx="4054">
                        <c:v>42206</c:v>
                      </c:pt>
                      <c:pt idx="4055">
                        <c:v>42207</c:v>
                      </c:pt>
                      <c:pt idx="4056">
                        <c:v>42208</c:v>
                      </c:pt>
                      <c:pt idx="4057">
                        <c:v>42209</c:v>
                      </c:pt>
                      <c:pt idx="4058">
                        <c:v>42212</c:v>
                      </c:pt>
                      <c:pt idx="4059">
                        <c:v>42213</c:v>
                      </c:pt>
                      <c:pt idx="4060">
                        <c:v>42214</c:v>
                      </c:pt>
                      <c:pt idx="4061">
                        <c:v>42215</c:v>
                      </c:pt>
                      <c:pt idx="4062">
                        <c:v>42216</c:v>
                      </c:pt>
                      <c:pt idx="4063">
                        <c:v>42219</c:v>
                      </c:pt>
                      <c:pt idx="4064">
                        <c:v>42220</c:v>
                      </c:pt>
                      <c:pt idx="4065">
                        <c:v>42221</c:v>
                      </c:pt>
                      <c:pt idx="4066">
                        <c:v>42222</c:v>
                      </c:pt>
                      <c:pt idx="4067">
                        <c:v>42223</c:v>
                      </c:pt>
                      <c:pt idx="4068">
                        <c:v>42226</c:v>
                      </c:pt>
                      <c:pt idx="4069">
                        <c:v>42227</c:v>
                      </c:pt>
                      <c:pt idx="4070">
                        <c:v>42228</c:v>
                      </c:pt>
                      <c:pt idx="4071">
                        <c:v>42229</c:v>
                      </c:pt>
                      <c:pt idx="4072">
                        <c:v>42230</c:v>
                      </c:pt>
                      <c:pt idx="4073">
                        <c:v>42233</c:v>
                      </c:pt>
                      <c:pt idx="4074">
                        <c:v>42234</c:v>
                      </c:pt>
                      <c:pt idx="4075">
                        <c:v>42235</c:v>
                      </c:pt>
                      <c:pt idx="4076">
                        <c:v>42236</c:v>
                      </c:pt>
                      <c:pt idx="4077">
                        <c:v>42237</c:v>
                      </c:pt>
                      <c:pt idx="4078">
                        <c:v>42240</c:v>
                      </c:pt>
                      <c:pt idx="4079">
                        <c:v>42241</c:v>
                      </c:pt>
                      <c:pt idx="4080">
                        <c:v>42242</c:v>
                      </c:pt>
                      <c:pt idx="4081">
                        <c:v>42243</c:v>
                      </c:pt>
                      <c:pt idx="4082">
                        <c:v>42244</c:v>
                      </c:pt>
                      <c:pt idx="4083">
                        <c:v>42247</c:v>
                      </c:pt>
                      <c:pt idx="4084">
                        <c:v>42248</c:v>
                      </c:pt>
                      <c:pt idx="4085">
                        <c:v>42249</c:v>
                      </c:pt>
                      <c:pt idx="4086">
                        <c:v>42250</c:v>
                      </c:pt>
                      <c:pt idx="4087">
                        <c:v>42251</c:v>
                      </c:pt>
                      <c:pt idx="4088">
                        <c:v>42254</c:v>
                      </c:pt>
                      <c:pt idx="4089">
                        <c:v>42255</c:v>
                      </c:pt>
                      <c:pt idx="4090">
                        <c:v>42256</c:v>
                      </c:pt>
                      <c:pt idx="4091">
                        <c:v>42257</c:v>
                      </c:pt>
                      <c:pt idx="4092">
                        <c:v>42258</c:v>
                      </c:pt>
                      <c:pt idx="4093">
                        <c:v>42261</c:v>
                      </c:pt>
                      <c:pt idx="4094">
                        <c:v>42262</c:v>
                      </c:pt>
                      <c:pt idx="4095">
                        <c:v>42263</c:v>
                      </c:pt>
                      <c:pt idx="4096">
                        <c:v>42264</c:v>
                      </c:pt>
                      <c:pt idx="4097">
                        <c:v>42265</c:v>
                      </c:pt>
                      <c:pt idx="4098">
                        <c:v>42268</c:v>
                      </c:pt>
                      <c:pt idx="4099">
                        <c:v>42269</c:v>
                      </c:pt>
                      <c:pt idx="4100">
                        <c:v>42270</c:v>
                      </c:pt>
                      <c:pt idx="4101">
                        <c:v>42271</c:v>
                      </c:pt>
                      <c:pt idx="4102">
                        <c:v>42272</c:v>
                      </c:pt>
                      <c:pt idx="4103">
                        <c:v>42275</c:v>
                      </c:pt>
                      <c:pt idx="4104">
                        <c:v>42276</c:v>
                      </c:pt>
                      <c:pt idx="4105">
                        <c:v>42277</c:v>
                      </c:pt>
                      <c:pt idx="4106">
                        <c:v>42278</c:v>
                      </c:pt>
                      <c:pt idx="4107">
                        <c:v>42279</c:v>
                      </c:pt>
                      <c:pt idx="4108">
                        <c:v>42282</c:v>
                      </c:pt>
                      <c:pt idx="4109">
                        <c:v>42283</c:v>
                      </c:pt>
                      <c:pt idx="4110">
                        <c:v>42284</c:v>
                      </c:pt>
                      <c:pt idx="4111">
                        <c:v>42285</c:v>
                      </c:pt>
                      <c:pt idx="4112">
                        <c:v>42286</c:v>
                      </c:pt>
                      <c:pt idx="4113">
                        <c:v>42289</c:v>
                      </c:pt>
                      <c:pt idx="4114">
                        <c:v>42290</c:v>
                      </c:pt>
                      <c:pt idx="4115">
                        <c:v>42291</c:v>
                      </c:pt>
                      <c:pt idx="4116">
                        <c:v>42292</c:v>
                      </c:pt>
                      <c:pt idx="4117">
                        <c:v>42293</c:v>
                      </c:pt>
                      <c:pt idx="4118">
                        <c:v>42296</c:v>
                      </c:pt>
                      <c:pt idx="4119">
                        <c:v>42297</c:v>
                      </c:pt>
                      <c:pt idx="4120">
                        <c:v>42298</c:v>
                      </c:pt>
                      <c:pt idx="4121">
                        <c:v>42299</c:v>
                      </c:pt>
                      <c:pt idx="4122">
                        <c:v>42300</c:v>
                      </c:pt>
                      <c:pt idx="4123">
                        <c:v>42303</c:v>
                      </c:pt>
                      <c:pt idx="4124">
                        <c:v>42304</c:v>
                      </c:pt>
                      <c:pt idx="4125">
                        <c:v>42305</c:v>
                      </c:pt>
                      <c:pt idx="4126">
                        <c:v>42306</c:v>
                      </c:pt>
                      <c:pt idx="4127">
                        <c:v>42307</c:v>
                      </c:pt>
                      <c:pt idx="4128">
                        <c:v>42310</c:v>
                      </c:pt>
                      <c:pt idx="4129">
                        <c:v>42311</c:v>
                      </c:pt>
                      <c:pt idx="4130">
                        <c:v>42312</c:v>
                      </c:pt>
                      <c:pt idx="4131">
                        <c:v>42313</c:v>
                      </c:pt>
                      <c:pt idx="4132">
                        <c:v>42314</c:v>
                      </c:pt>
                      <c:pt idx="4133">
                        <c:v>42317</c:v>
                      </c:pt>
                      <c:pt idx="4134">
                        <c:v>42318</c:v>
                      </c:pt>
                      <c:pt idx="4135">
                        <c:v>42319</c:v>
                      </c:pt>
                      <c:pt idx="4136">
                        <c:v>42320</c:v>
                      </c:pt>
                      <c:pt idx="4137">
                        <c:v>42321</c:v>
                      </c:pt>
                      <c:pt idx="4138">
                        <c:v>42324</c:v>
                      </c:pt>
                      <c:pt idx="4139">
                        <c:v>42325</c:v>
                      </c:pt>
                      <c:pt idx="4140">
                        <c:v>42326</c:v>
                      </c:pt>
                      <c:pt idx="4141">
                        <c:v>42327</c:v>
                      </c:pt>
                      <c:pt idx="4142">
                        <c:v>42328</c:v>
                      </c:pt>
                      <c:pt idx="4143">
                        <c:v>42331</c:v>
                      </c:pt>
                      <c:pt idx="4144">
                        <c:v>42332</c:v>
                      </c:pt>
                      <c:pt idx="4145">
                        <c:v>42333</c:v>
                      </c:pt>
                      <c:pt idx="4146">
                        <c:v>42334</c:v>
                      </c:pt>
                      <c:pt idx="4147">
                        <c:v>42335</c:v>
                      </c:pt>
                      <c:pt idx="4148">
                        <c:v>42338</c:v>
                      </c:pt>
                      <c:pt idx="4149">
                        <c:v>42339</c:v>
                      </c:pt>
                      <c:pt idx="4150">
                        <c:v>42340</c:v>
                      </c:pt>
                      <c:pt idx="4151">
                        <c:v>42341</c:v>
                      </c:pt>
                      <c:pt idx="4152">
                        <c:v>42342</c:v>
                      </c:pt>
                      <c:pt idx="4153">
                        <c:v>42345</c:v>
                      </c:pt>
                      <c:pt idx="4154">
                        <c:v>42346</c:v>
                      </c:pt>
                      <c:pt idx="4155">
                        <c:v>42347</c:v>
                      </c:pt>
                      <c:pt idx="4156">
                        <c:v>42348</c:v>
                      </c:pt>
                      <c:pt idx="4157">
                        <c:v>42349</c:v>
                      </c:pt>
                      <c:pt idx="4158">
                        <c:v>42352</c:v>
                      </c:pt>
                      <c:pt idx="4159">
                        <c:v>42353</c:v>
                      </c:pt>
                      <c:pt idx="4160">
                        <c:v>42354</c:v>
                      </c:pt>
                      <c:pt idx="4161">
                        <c:v>42355</c:v>
                      </c:pt>
                      <c:pt idx="4162">
                        <c:v>42356</c:v>
                      </c:pt>
                      <c:pt idx="4163">
                        <c:v>42359</c:v>
                      </c:pt>
                      <c:pt idx="4164">
                        <c:v>42360</c:v>
                      </c:pt>
                      <c:pt idx="4165">
                        <c:v>42361</c:v>
                      </c:pt>
                      <c:pt idx="4166">
                        <c:v>42362</c:v>
                      </c:pt>
                      <c:pt idx="4167">
                        <c:v>42363</c:v>
                      </c:pt>
                      <c:pt idx="4168">
                        <c:v>42366</c:v>
                      </c:pt>
                      <c:pt idx="4169">
                        <c:v>42367</c:v>
                      </c:pt>
                      <c:pt idx="4170">
                        <c:v>42368</c:v>
                      </c:pt>
                      <c:pt idx="4171">
                        <c:v>42369</c:v>
                      </c:pt>
                      <c:pt idx="4172">
                        <c:v>42370</c:v>
                      </c:pt>
                      <c:pt idx="4173">
                        <c:v>42373</c:v>
                      </c:pt>
                      <c:pt idx="4174">
                        <c:v>42374</c:v>
                      </c:pt>
                      <c:pt idx="4175">
                        <c:v>42375</c:v>
                      </c:pt>
                      <c:pt idx="4176">
                        <c:v>42376</c:v>
                      </c:pt>
                      <c:pt idx="4177">
                        <c:v>42377</c:v>
                      </c:pt>
                      <c:pt idx="4178">
                        <c:v>42380</c:v>
                      </c:pt>
                      <c:pt idx="4179">
                        <c:v>42381</c:v>
                      </c:pt>
                      <c:pt idx="4180">
                        <c:v>42382</c:v>
                      </c:pt>
                      <c:pt idx="4181">
                        <c:v>42383</c:v>
                      </c:pt>
                      <c:pt idx="4182">
                        <c:v>42384</c:v>
                      </c:pt>
                      <c:pt idx="4183">
                        <c:v>42387</c:v>
                      </c:pt>
                      <c:pt idx="4184">
                        <c:v>42388</c:v>
                      </c:pt>
                      <c:pt idx="4185">
                        <c:v>42389</c:v>
                      </c:pt>
                      <c:pt idx="4186">
                        <c:v>42390</c:v>
                      </c:pt>
                      <c:pt idx="4187">
                        <c:v>42391</c:v>
                      </c:pt>
                      <c:pt idx="4188">
                        <c:v>42394</c:v>
                      </c:pt>
                      <c:pt idx="4189">
                        <c:v>42395</c:v>
                      </c:pt>
                      <c:pt idx="4190">
                        <c:v>42396</c:v>
                      </c:pt>
                      <c:pt idx="4191">
                        <c:v>42397</c:v>
                      </c:pt>
                      <c:pt idx="4192">
                        <c:v>42398</c:v>
                      </c:pt>
                      <c:pt idx="4193">
                        <c:v>42401</c:v>
                      </c:pt>
                      <c:pt idx="4194">
                        <c:v>42402</c:v>
                      </c:pt>
                      <c:pt idx="4195">
                        <c:v>42403</c:v>
                      </c:pt>
                      <c:pt idx="4196">
                        <c:v>42404</c:v>
                      </c:pt>
                      <c:pt idx="4197">
                        <c:v>42405</c:v>
                      </c:pt>
                      <c:pt idx="4198">
                        <c:v>42408</c:v>
                      </c:pt>
                      <c:pt idx="4199">
                        <c:v>42409</c:v>
                      </c:pt>
                      <c:pt idx="4200">
                        <c:v>42410</c:v>
                      </c:pt>
                      <c:pt idx="4201">
                        <c:v>42411</c:v>
                      </c:pt>
                      <c:pt idx="4202">
                        <c:v>42412</c:v>
                      </c:pt>
                      <c:pt idx="4203">
                        <c:v>42415</c:v>
                      </c:pt>
                      <c:pt idx="4204">
                        <c:v>42416</c:v>
                      </c:pt>
                      <c:pt idx="4205">
                        <c:v>42417</c:v>
                      </c:pt>
                      <c:pt idx="4206">
                        <c:v>42418</c:v>
                      </c:pt>
                      <c:pt idx="4207">
                        <c:v>42419</c:v>
                      </c:pt>
                      <c:pt idx="4208">
                        <c:v>42422</c:v>
                      </c:pt>
                      <c:pt idx="4209">
                        <c:v>42423</c:v>
                      </c:pt>
                      <c:pt idx="4210">
                        <c:v>42424</c:v>
                      </c:pt>
                      <c:pt idx="4211">
                        <c:v>42425</c:v>
                      </c:pt>
                      <c:pt idx="4212">
                        <c:v>42426</c:v>
                      </c:pt>
                      <c:pt idx="4213">
                        <c:v>42429</c:v>
                      </c:pt>
                      <c:pt idx="4214">
                        <c:v>42430</c:v>
                      </c:pt>
                      <c:pt idx="4215">
                        <c:v>42431</c:v>
                      </c:pt>
                      <c:pt idx="4216">
                        <c:v>42432</c:v>
                      </c:pt>
                      <c:pt idx="4217">
                        <c:v>42433</c:v>
                      </c:pt>
                      <c:pt idx="4218">
                        <c:v>42436</c:v>
                      </c:pt>
                      <c:pt idx="4219">
                        <c:v>42437</c:v>
                      </c:pt>
                      <c:pt idx="4220">
                        <c:v>42438</c:v>
                      </c:pt>
                      <c:pt idx="4221">
                        <c:v>42439</c:v>
                      </c:pt>
                      <c:pt idx="4222">
                        <c:v>42440</c:v>
                      </c:pt>
                      <c:pt idx="4223">
                        <c:v>42443</c:v>
                      </c:pt>
                      <c:pt idx="4224">
                        <c:v>42444</c:v>
                      </c:pt>
                      <c:pt idx="4225">
                        <c:v>42445</c:v>
                      </c:pt>
                      <c:pt idx="4226">
                        <c:v>42446</c:v>
                      </c:pt>
                      <c:pt idx="4227">
                        <c:v>42447</c:v>
                      </c:pt>
                      <c:pt idx="4228">
                        <c:v>42450</c:v>
                      </c:pt>
                      <c:pt idx="4229">
                        <c:v>42451</c:v>
                      </c:pt>
                      <c:pt idx="4230">
                        <c:v>42452</c:v>
                      </c:pt>
                      <c:pt idx="4231">
                        <c:v>42453</c:v>
                      </c:pt>
                      <c:pt idx="4232">
                        <c:v>42454</c:v>
                      </c:pt>
                      <c:pt idx="4233">
                        <c:v>42457</c:v>
                      </c:pt>
                      <c:pt idx="4234">
                        <c:v>42458</c:v>
                      </c:pt>
                      <c:pt idx="4235">
                        <c:v>42459</c:v>
                      </c:pt>
                      <c:pt idx="4236">
                        <c:v>42460</c:v>
                      </c:pt>
                      <c:pt idx="4237">
                        <c:v>42461</c:v>
                      </c:pt>
                      <c:pt idx="4238">
                        <c:v>42464</c:v>
                      </c:pt>
                      <c:pt idx="4239">
                        <c:v>42465</c:v>
                      </c:pt>
                      <c:pt idx="4240">
                        <c:v>42466</c:v>
                      </c:pt>
                      <c:pt idx="4241">
                        <c:v>42467</c:v>
                      </c:pt>
                      <c:pt idx="4242">
                        <c:v>42468</c:v>
                      </c:pt>
                      <c:pt idx="4243">
                        <c:v>42471</c:v>
                      </c:pt>
                      <c:pt idx="4244">
                        <c:v>42472</c:v>
                      </c:pt>
                      <c:pt idx="4245">
                        <c:v>42473</c:v>
                      </c:pt>
                      <c:pt idx="4246">
                        <c:v>42474</c:v>
                      </c:pt>
                      <c:pt idx="4247">
                        <c:v>42475</c:v>
                      </c:pt>
                      <c:pt idx="4248">
                        <c:v>42478</c:v>
                      </c:pt>
                      <c:pt idx="4249">
                        <c:v>42479</c:v>
                      </c:pt>
                      <c:pt idx="4250">
                        <c:v>42480</c:v>
                      </c:pt>
                      <c:pt idx="4251">
                        <c:v>42481</c:v>
                      </c:pt>
                      <c:pt idx="4252">
                        <c:v>42482</c:v>
                      </c:pt>
                      <c:pt idx="4253">
                        <c:v>42485</c:v>
                      </c:pt>
                      <c:pt idx="4254">
                        <c:v>42486</c:v>
                      </c:pt>
                      <c:pt idx="4255">
                        <c:v>42487</c:v>
                      </c:pt>
                      <c:pt idx="4256">
                        <c:v>42488</c:v>
                      </c:pt>
                      <c:pt idx="4257">
                        <c:v>42489</c:v>
                      </c:pt>
                      <c:pt idx="4258">
                        <c:v>42492</c:v>
                      </c:pt>
                      <c:pt idx="4259">
                        <c:v>42493</c:v>
                      </c:pt>
                      <c:pt idx="4260">
                        <c:v>42494</c:v>
                      </c:pt>
                      <c:pt idx="4261">
                        <c:v>42495</c:v>
                      </c:pt>
                      <c:pt idx="4262">
                        <c:v>42496</c:v>
                      </c:pt>
                      <c:pt idx="4263">
                        <c:v>42499</c:v>
                      </c:pt>
                      <c:pt idx="4264">
                        <c:v>42500</c:v>
                      </c:pt>
                      <c:pt idx="4265">
                        <c:v>42501</c:v>
                      </c:pt>
                      <c:pt idx="4266">
                        <c:v>42502</c:v>
                      </c:pt>
                      <c:pt idx="4267">
                        <c:v>42503</c:v>
                      </c:pt>
                      <c:pt idx="4268">
                        <c:v>42506</c:v>
                      </c:pt>
                      <c:pt idx="4269">
                        <c:v>42507</c:v>
                      </c:pt>
                      <c:pt idx="4270">
                        <c:v>42508</c:v>
                      </c:pt>
                      <c:pt idx="4271">
                        <c:v>42509</c:v>
                      </c:pt>
                      <c:pt idx="4272">
                        <c:v>42510</c:v>
                      </c:pt>
                      <c:pt idx="4273">
                        <c:v>42513</c:v>
                      </c:pt>
                      <c:pt idx="4274">
                        <c:v>42514</c:v>
                      </c:pt>
                      <c:pt idx="4275">
                        <c:v>42515</c:v>
                      </c:pt>
                      <c:pt idx="4276">
                        <c:v>42516</c:v>
                      </c:pt>
                      <c:pt idx="4277">
                        <c:v>42517</c:v>
                      </c:pt>
                      <c:pt idx="4278">
                        <c:v>42520</c:v>
                      </c:pt>
                      <c:pt idx="4279">
                        <c:v>42521</c:v>
                      </c:pt>
                      <c:pt idx="4280">
                        <c:v>42522</c:v>
                      </c:pt>
                      <c:pt idx="4281">
                        <c:v>42523</c:v>
                      </c:pt>
                      <c:pt idx="4282">
                        <c:v>42524</c:v>
                      </c:pt>
                      <c:pt idx="4283">
                        <c:v>42527</c:v>
                      </c:pt>
                      <c:pt idx="4284">
                        <c:v>42528</c:v>
                      </c:pt>
                      <c:pt idx="4285">
                        <c:v>42529</c:v>
                      </c:pt>
                      <c:pt idx="4286">
                        <c:v>42530</c:v>
                      </c:pt>
                      <c:pt idx="4287">
                        <c:v>42531</c:v>
                      </c:pt>
                      <c:pt idx="4288">
                        <c:v>42534</c:v>
                      </c:pt>
                      <c:pt idx="4289">
                        <c:v>42535</c:v>
                      </c:pt>
                      <c:pt idx="4290">
                        <c:v>42536</c:v>
                      </c:pt>
                      <c:pt idx="4291">
                        <c:v>42537</c:v>
                      </c:pt>
                      <c:pt idx="4292">
                        <c:v>42538</c:v>
                      </c:pt>
                      <c:pt idx="4293">
                        <c:v>42541</c:v>
                      </c:pt>
                      <c:pt idx="4294">
                        <c:v>42542</c:v>
                      </c:pt>
                      <c:pt idx="4295">
                        <c:v>42543</c:v>
                      </c:pt>
                      <c:pt idx="4296">
                        <c:v>42544</c:v>
                      </c:pt>
                      <c:pt idx="4297">
                        <c:v>42545</c:v>
                      </c:pt>
                      <c:pt idx="4298">
                        <c:v>42548</c:v>
                      </c:pt>
                      <c:pt idx="4299">
                        <c:v>42549</c:v>
                      </c:pt>
                      <c:pt idx="4300">
                        <c:v>42550</c:v>
                      </c:pt>
                      <c:pt idx="4301">
                        <c:v>42551</c:v>
                      </c:pt>
                      <c:pt idx="4302">
                        <c:v>42552</c:v>
                      </c:pt>
                      <c:pt idx="4303">
                        <c:v>42555</c:v>
                      </c:pt>
                      <c:pt idx="4304">
                        <c:v>42556</c:v>
                      </c:pt>
                      <c:pt idx="4305">
                        <c:v>42557</c:v>
                      </c:pt>
                      <c:pt idx="4306">
                        <c:v>42558</c:v>
                      </c:pt>
                      <c:pt idx="4307">
                        <c:v>42559</c:v>
                      </c:pt>
                      <c:pt idx="4308">
                        <c:v>42562</c:v>
                      </c:pt>
                      <c:pt idx="4309">
                        <c:v>42563</c:v>
                      </c:pt>
                      <c:pt idx="4310">
                        <c:v>42564</c:v>
                      </c:pt>
                      <c:pt idx="4311">
                        <c:v>42565</c:v>
                      </c:pt>
                      <c:pt idx="4312">
                        <c:v>42566</c:v>
                      </c:pt>
                      <c:pt idx="4313">
                        <c:v>42569</c:v>
                      </c:pt>
                      <c:pt idx="4314">
                        <c:v>42570</c:v>
                      </c:pt>
                      <c:pt idx="4315">
                        <c:v>42571</c:v>
                      </c:pt>
                      <c:pt idx="4316">
                        <c:v>42572</c:v>
                      </c:pt>
                      <c:pt idx="4317">
                        <c:v>42573</c:v>
                      </c:pt>
                      <c:pt idx="4318">
                        <c:v>42576</c:v>
                      </c:pt>
                      <c:pt idx="4319">
                        <c:v>42577</c:v>
                      </c:pt>
                      <c:pt idx="4320">
                        <c:v>42578</c:v>
                      </c:pt>
                      <c:pt idx="4321">
                        <c:v>42579</c:v>
                      </c:pt>
                      <c:pt idx="4322">
                        <c:v>42580</c:v>
                      </c:pt>
                      <c:pt idx="4323">
                        <c:v>42583</c:v>
                      </c:pt>
                      <c:pt idx="4324">
                        <c:v>42584</c:v>
                      </c:pt>
                      <c:pt idx="4325">
                        <c:v>42585</c:v>
                      </c:pt>
                      <c:pt idx="4326">
                        <c:v>42586</c:v>
                      </c:pt>
                      <c:pt idx="4327">
                        <c:v>42587</c:v>
                      </c:pt>
                      <c:pt idx="4328">
                        <c:v>42590</c:v>
                      </c:pt>
                      <c:pt idx="4329">
                        <c:v>42591</c:v>
                      </c:pt>
                      <c:pt idx="4330">
                        <c:v>42592</c:v>
                      </c:pt>
                      <c:pt idx="4331">
                        <c:v>42593</c:v>
                      </c:pt>
                      <c:pt idx="4332">
                        <c:v>42594</c:v>
                      </c:pt>
                      <c:pt idx="4333">
                        <c:v>42597</c:v>
                      </c:pt>
                      <c:pt idx="4334">
                        <c:v>42598</c:v>
                      </c:pt>
                      <c:pt idx="4335">
                        <c:v>42599</c:v>
                      </c:pt>
                      <c:pt idx="4336">
                        <c:v>42600</c:v>
                      </c:pt>
                      <c:pt idx="4337">
                        <c:v>42601</c:v>
                      </c:pt>
                      <c:pt idx="4338">
                        <c:v>42604</c:v>
                      </c:pt>
                      <c:pt idx="4339">
                        <c:v>42605</c:v>
                      </c:pt>
                      <c:pt idx="4340">
                        <c:v>42606</c:v>
                      </c:pt>
                      <c:pt idx="4341">
                        <c:v>42607</c:v>
                      </c:pt>
                      <c:pt idx="4342">
                        <c:v>42608</c:v>
                      </c:pt>
                      <c:pt idx="4343">
                        <c:v>42611</c:v>
                      </c:pt>
                      <c:pt idx="4344">
                        <c:v>42612</c:v>
                      </c:pt>
                      <c:pt idx="4345">
                        <c:v>42613</c:v>
                      </c:pt>
                      <c:pt idx="4346">
                        <c:v>42614</c:v>
                      </c:pt>
                      <c:pt idx="4347">
                        <c:v>42615</c:v>
                      </c:pt>
                      <c:pt idx="4348">
                        <c:v>42618</c:v>
                      </c:pt>
                      <c:pt idx="4349">
                        <c:v>42619</c:v>
                      </c:pt>
                      <c:pt idx="4350">
                        <c:v>42620</c:v>
                      </c:pt>
                      <c:pt idx="4351">
                        <c:v>42621</c:v>
                      </c:pt>
                      <c:pt idx="4352">
                        <c:v>42622</c:v>
                      </c:pt>
                      <c:pt idx="4353">
                        <c:v>42625</c:v>
                      </c:pt>
                      <c:pt idx="4354">
                        <c:v>42626</c:v>
                      </c:pt>
                      <c:pt idx="4355">
                        <c:v>42627</c:v>
                      </c:pt>
                      <c:pt idx="4356">
                        <c:v>42628</c:v>
                      </c:pt>
                      <c:pt idx="4357">
                        <c:v>42629</c:v>
                      </c:pt>
                      <c:pt idx="4358">
                        <c:v>42632</c:v>
                      </c:pt>
                      <c:pt idx="4359">
                        <c:v>42633</c:v>
                      </c:pt>
                      <c:pt idx="4360">
                        <c:v>42634</c:v>
                      </c:pt>
                      <c:pt idx="4361">
                        <c:v>42635</c:v>
                      </c:pt>
                      <c:pt idx="4362">
                        <c:v>42636</c:v>
                      </c:pt>
                      <c:pt idx="4363">
                        <c:v>42639</c:v>
                      </c:pt>
                      <c:pt idx="4364">
                        <c:v>42640</c:v>
                      </c:pt>
                      <c:pt idx="4365">
                        <c:v>42641</c:v>
                      </c:pt>
                      <c:pt idx="4366">
                        <c:v>42642</c:v>
                      </c:pt>
                      <c:pt idx="4367">
                        <c:v>42643</c:v>
                      </c:pt>
                      <c:pt idx="4368">
                        <c:v>42646</c:v>
                      </c:pt>
                      <c:pt idx="4369">
                        <c:v>42647</c:v>
                      </c:pt>
                      <c:pt idx="4370">
                        <c:v>42648</c:v>
                      </c:pt>
                      <c:pt idx="4371">
                        <c:v>42649</c:v>
                      </c:pt>
                      <c:pt idx="4372">
                        <c:v>42650</c:v>
                      </c:pt>
                      <c:pt idx="4373">
                        <c:v>42653</c:v>
                      </c:pt>
                      <c:pt idx="4374">
                        <c:v>42654</c:v>
                      </c:pt>
                      <c:pt idx="4375">
                        <c:v>42655</c:v>
                      </c:pt>
                      <c:pt idx="4376">
                        <c:v>42656</c:v>
                      </c:pt>
                      <c:pt idx="4377">
                        <c:v>42657</c:v>
                      </c:pt>
                      <c:pt idx="4378">
                        <c:v>42660</c:v>
                      </c:pt>
                      <c:pt idx="4379">
                        <c:v>42661</c:v>
                      </c:pt>
                      <c:pt idx="4380">
                        <c:v>42662</c:v>
                      </c:pt>
                      <c:pt idx="4381">
                        <c:v>42663</c:v>
                      </c:pt>
                      <c:pt idx="4382">
                        <c:v>42664</c:v>
                      </c:pt>
                      <c:pt idx="4383">
                        <c:v>42667</c:v>
                      </c:pt>
                      <c:pt idx="4384">
                        <c:v>42668</c:v>
                      </c:pt>
                      <c:pt idx="4385">
                        <c:v>42669</c:v>
                      </c:pt>
                      <c:pt idx="4386">
                        <c:v>42670</c:v>
                      </c:pt>
                      <c:pt idx="4387">
                        <c:v>42671</c:v>
                      </c:pt>
                      <c:pt idx="4388">
                        <c:v>42674</c:v>
                      </c:pt>
                      <c:pt idx="4389">
                        <c:v>42675</c:v>
                      </c:pt>
                      <c:pt idx="4390">
                        <c:v>42676</c:v>
                      </c:pt>
                      <c:pt idx="4391">
                        <c:v>42677</c:v>
                      </c:pt>
                      <c:pt idx="4392">
                        <c:v>42678</c:v>
                      </c:pt>
                      <c:pt idx="4393">
                        <c:v>42681</c:v>
                      </c:pt>
                      <c:pt idx="4394">
                        <c:v>42682</c:v>
                      </c:pt>
                      <c:pt idx="4395">
                        <c:v>42683</c:v>
                      </c:pt>
                      <c:pt idx="4396">
                        <c:v>42684</c:v>
                      </c:pt>
                      <c:pt idx="4397">
                        <c:v>42685</c:v>
                      </c:pt>
                      <c:pt idx="4398">
                        <c:v>42688</c:v>
                      </c:pt>
                      <c:pt idx="4399">
                        <c:v>42689</c:v>
                      </c:pt>
                      <c:pt idx="4400">
                        <c:v>42690</c:v>
                      </c:pt>
                      <c:pt idx="4401">
                        <c:v>42691</c:v>
                      </c:pt>
                      <c:pt idx="4402">
                        <c:v>42692</c:v>
                      </c:pt>
                      <c:pt idx="4403">
                        <c:v>42695</c:v>
                      </c:pt>
                      <c:pt idx="4404">
                        <c:v>42696</c:v>
                      </c:pt>
                      <c:pt idx="4405">
                        <c:v>42697</c:v>
                      </c:pt>
                      <c:pt idx="4406">
                        <c:v>42698</c:v>
                      </c:pt>
                      <c:pt idx="4407">
                        <c:v>42699</c:v>
                      </c:pt>
                      <c:pt idx="4408">
                        <c:v>42702</c:v>
                      </c:pt>
                      <c:pt idx="4409">
                        <c:v>42703</c:v>
                      </c:pt>
                      <c:pt idx="4410">
                        <c:v>42704</c:v>
                      </c:pt>
                      <c:pt idx="4411">
                        <c:v>42705</c:v>
                      </c:pt>
                      <c:pt idx="4412">
                        <c:v>42706</c:v>
                      </c:pt>
                      <c:pt idx="4413">
                        <c:v>42709</c:v>
                      </c:pt>
                      <c:pt idx="4414">
                        <c:v>42710</c:v>
                      </c:pt>
                      <c:pt idx="4415">
                        <c:v>42711</c:v>
                      </c:pt>
                      <c:pt idx="4416">
                        <c:v>42712</c:v>
                      </c:pt>
                      <c:pt idx="4417">
                        <c:v>42713</c:v>
                      </c:pt>
                      <c:pt idx="4418">
                        <c:v>42716</c:v>
                      </c:pt>
                      <c:pt idx="4419">
                        <c:v>42717</c:v>
                      </c:pt>
                      <c:pt idx="4420">
                        <c:v>42718</c:v>
                      </c:pt>
                      <c:pt idx="4421">
                        <c:v>42719</c:v>
                      </c:pt>
                      <c:pt idx="4422">
                        <c:v>42720</c:v>
                      </c:pt>
                      <c:pt idx="4423">
                        <c:v>42723</c:v>
                      </c:pt>
                      <c:pt idx="4424">
                        <c:v>42724</c:v>
                      </c:pt>
                      <c:pt idx="4425">
                        <c:v>42725</c:v>
                      </c:pt>
                      <c:pt idx="4426">
                        <c:v>42726</c:v>
                      </c:pt>
                      <c:pt idx="4427">
                        <c:v>42727</c:v>
                      </c:pt>
                      <c:pt idx="4428">
                        <c:v>42730</c:v>
                      </c:pt>
                      <c:pt idx="4429">
                        <c:v>42731</c:v>
                      </c:pt>
                      <c:pt idx="4430">
                        <c:v>42732</c:v>
                      </c:pt>
                      <c:pt idx="4431">
                        <c:v>42733</c:v>
                      </c:pt>
                      <c:pt idx="4432">
                        <c:v>42734</c:v>
                      </c:pt>
                      <c:pt idx="4433">
                        <c:v>42737</c:v>
                      </c:pt>
                      <c:pt idx="4434">
                        <c:v>42738</c:v>
                      </c:pt>
                      <c:pt idx="4435">
                        <c:v>42739</c:v>
                      </c:pt>
                      <c:pt idx="4436">
                        <c:v>42740</c:v>
                      </c:pt>
                      <c:pt idx="4437">
                        <c:v>42741</c:v>
                      </c:pt>
                      <c:pt idx="4438">
                        <c:v>42744</c:v>
                      </c:pt>
                      <c:pt idx="4439">
                        <c:v>42745</c:v>
                      </c:pt>
                      <c:pt idx="4440">
                        <c:v>42746</c:v>
                      </c:pt>
                      <c:pt idx="4441">
                        <c:v>42747</c:v>
                      </c:pt>
                      <c:pt idx="4442">
                        <c:v>42748</c:v>
                      </c:pt>
                      <c:pt idx="4443">
                        <c:v>42751</c:v>
                      </c:pt>
                      <c:pt idx="4444">
                        <c:v>42752</c:v>
                      </c:pt>
                      <c:pt idx="4445">
                        <c:v>42753</c:v>
                      </c:pt>
                      <c:pt idx="4446">
                        <c:v>42754</c:v>
                      </c:pt>
                      <c:pt idx="4447">
                        <c:v>42755</c:v>
                      </c:pt>
                      <c:pt idx="4448">
                        <c:v>42758</c:v>
                      </c:pt>
                      <c:pt idx="4449">
                        <c:v>42759</c:v>
                      </c:pt>
                      <c:pt idx="4450">
                        <c:v>42760</c:v>
                      </c:pt>
                      <c:pt idx="4451">
                        <c:v>42761</c:v>
                      </c:pt>
                      <c:pt idx="4452">
                        <c:v>42762</c:v>
                      </c:pt>
                      <c:pt idx="4453">
                        <c:v>42765</c:v>
                      </c:pt>
                      <c:pt idx="4454">
                        <c:v>42766</c:v>
                      </c:pt>
                      <c:pt idx="4455">
                        <c:v>42767</c:v>
                      </c:pt>
                      <c:pt idx="4456">
                        <c:v>42768</c:v>
                      </c:pt>
                      <c:pt idx="4457">
                        <c:v>42769</c:v>
                      </c:pt>
                      <c:pt idx="4458">
                        <c:v>42772</c:v>
                      </c:pt>
                      <c:pt idx="4459">
                        <c:v>42773</c:v>
                      </c:pt>
                      <c:pt idx="4460">
                        <c:v>42774</c:v>
                      </c:pt>
                      <c:pt idx="4461">
                        <c:v>42775</c:v>
                      </c:pt>
                      <c:pt idx="4462">
                        <c:v>42776</c:v>
                      </c:pt>
                      <c:pt idx="4463">
                        <c:v>42779</c:v>
                      </c:pt>
                      <c:pt idx="4464">
                        <c:v>42780</c:v>
                      </c:pt>
                      <c:pt idx="4465">
                        <c:v>42781</c:v>
                      </c:pt>
                      <c:pt idx="4466">
                        <c:v>42782</c:v>
                      </c:pt>
                      <c:pt idx="4467">
                        <c:v>42783</c:v>
                      </c:pt>
                      <c:pt idx="4468">
                        <c:v>42786</c:v>
                      </c:pt>
                      <c:pt idx="4469">
                        <c:v>42787</c:v>
                      </c:pt>
                      <c:pt idx="4470">
                        <c:v>42788</c:v>
                      </c:pt>
                      <c:pt idx="4471">
                        <c:v>42789</c:v>
                      </c:pt>
                      <c:pt idx="4472">
                        <c:v>42790</c:v>
                      </c:pt>
                      <c:pt idx="4473">
                        <c:v>42793</c:v>
                      </c:pt>
                      <c:pt idx="4474">
                        <c:v>42794</c:v>
                      </c:pt>
                      <c:pt idx="4475">
                        <c:v>42795</c:v>
                      </c:pt>
                      <c:pt idx="4476">
                        <c:v>42796</c:v>
                      </c:pt>
                      <c:pt idx="4477">
                        <c:v>42797</c:v>
                      </c:pt>
                      <c:pt idx="4478">
                        <c:v>42800</c:v>
                      </c:pt>
                      <c:pt idx="4479">
                        <c:v>42801</c:v>
                      </c:pt>
                      <c:pt idx="4480">
                        <c:v>42802</c:v>
                      </c:pt>
                      <c:pt idx="4481">
                        <c:v>42803</c:v>
                      </c:pt>
                      <c:pt idx="4482">
                        <c:v>42804</c:v>
                      </c:pt>
                      <c:pt idx="4483">
                        <c:v>42807</c:v>
                      </c:pt>
                      <c:pt idx="4484">
                        <c:v>42808</c:v>
                      </c:pt>
                      <c:pt idx="4485">
                        <c:v>42809</c:v>
                      </c:pt>
                      <c:pt idx="4486">
                        <c:v>42810</c:v>
                      </c:pt>
                      <c:pt idx="4487">
                        <c:v>42811</c:v>
                      </c:pt>
                      <c:pt idx="4488">
                        <c:v>42814</c:v>
                      </c:pt>
                      <c:pt idx="4489">
                        <c:v>42815</c:v>
                      </c:pt>
                      <c:pt idx="4490">
                        <c:v>42816</c:v>
                      </c:pt>
                      <c:pt idx="4491">
                        <c:v>42817</c:v>
                      </c:pt>
                      <c:pt idx="4492">
                        <c:v>42818</c:v>
                      </c:pt>
                      <c:pt idx="4493">
                        <c:v>42821</c:v>
                      </c:pt>
                      <c:pt idx="4494">
                        <c:v>42822</c:v>
                      </c:pt>
                      <c:pt idx="4495">
                        <c:v>42823</c:v>
                      </c:pt>
                      <c:pt idx="4496">
                        <c:v>42824</c:v>
                      </c:pt>
                      <c:pt idx="4497">
                        <c:v>42825</c:v>
                      </c:pt>
                      <c:pt idx="4498">
                        <c:v>42828</c:v>
                      </c:pt>
                      <c:pt idx="4499">
                        <c:v>42829</c:v>
                      </c:pt>
                      <c:pt idx="4500">
                        <c:v>42830</c:v>
                      </c:pt>
                      <c:pt idx="4501">
                        <c:v>42831</c:v>
                      </c:pt>
                      <c:pt idx="4502">
                        <c:v>42832</c:v>
                      </c:pt>
                      <c:pt idx="4503">
                        <c:v>42835</c:v>
                      </c:pt>
                      <c:pt idx="4504">
                        <c:v>42836</c:v>
                      </c:pt>
                      <c:pt idx="4505">
                        <c:v>42837</c:v>
                      </c:pt>
                      <c:pt idx="4506">
                        <c:v>42838</c:v>
                      </c:pt>
                      <c:pt idx="4507">
                        <c:v>42839</c:v>
                      </c:pt>
                      <c:pt idx="4508">
                        <c:v>42842</c:v>
                      </c:pt>
                      <c:pt idx="4509">
                        <c:v>42843</c:v>
                      </c:pt>
                      <c:pt idx="4510">
                        <c:v>42844</c:v>
                      </c:pt>
                      <c:pt idx="4511">
                        <c:v>42845</c:v>
                      </c:pt>
                      <c:pt idx="4512">
                        <c:v>42846</c:v>
                      </c:pt>
                      <c:pt idx="4513">
                        <c:v>42849</c:v>
                      </c:pt>
                      <c:pt idx="4514">
                        <c:v>42850</c:v>
                      </c:pt>
                      <c:pt idx="4515">
                        <c:v>42851</c:v>
                      </c:pt>
                      <c:pt idx="4516">
                        <c:v>42852</c:v>
                      </c:pt>
                      <c:pt idx="4517">
                        <c:v>42853</c:v>
                      </c:pt>
                      <c:pt idx="4518">
                        <c:v>42856</c:v>
                      </c:pt>
                      <c:pt idx="4519">
                        <c:v>42857</c:v>
                      </c:pt>
                      <c:pt idx="4520">
                        <c:v>42858</c:v>
                      </c:pt>
                      <c:pt idx="4521">
                        <c:v>42859</c:v>
                      </c:pt>
                      <c:pt idx="4522">
                        <c:v>42860</c:v>
                      </c:pt>
                      <c:pt idx="4523">
                        <c:v>42863</c:v>
                      </c:pt>
                      <c:pt idx="4524">
                        <c:v>42864</c:v>
                      </c:pt>
                      <c:pt idx="4525">
                        <c:v>42865</c:v>
                      </c:pt>
                      <c:pt idx="4526">
                        <c:v>42866</c:v>
                      </c:pt>
                      <c:pt idx="4527">
                        <c:v>42867</c:v>
                      </c:pt>
                      <c:pt idx="4528">
                        <c:v>42870</c:v>
                      </c:pt>
                      <c:pt idx="4529">
                        <c:v>42871</c:v>
                      </c:pt>
                      <c:pt idx="4530">
                        <c:v>42872</c:v>
                      </c:pt>
                      <c:pt idx="4531">
                        <c:v>42873</c:v>
                      </c:pt>
                      <c:pt idx="4532">
                        <c:v>42874</c:v>
                      </c:pt>
                      <c:pt idx="4533">
                        <c:v>42877</c:v>
                      </c:pt>
                      <c:pt idx="4534">
                        <c:v>42878</c:v>
                      </c:pt>
                      <c:pt idx="4535">
                        <c:v>42879</c:v>
                      </c:pt>
                      <c:pt idx="4536">
                        <c:v>42880</c:v>
                      </c:pt>
                      <c:pt idx="4537">
                        <c:v>42881</c:v>
                      </c:pt>
                      <c:pt idx="4538">
                        <c:v>42884</c:v>
                      </c:pt>
                      <c:pt idx="4539">
                        <c:v>42885</c:v>
                      </c:pt>
                      <c:pt idx="4540">
                        <c:v>42886</c:v>
                      </c:pt>
                      <c:pt idx="4541">
                        <c:v>42887</c:v>
                      </c:pt>
                      <c:pt idx="4542">
                        <c:v>42888</c:v>
                      </c:pt>
                      <c:pt idx="4543">
                        <c:v>42891</c:v>
                      </c:pt>
                      <c:pt idx="4544">
                        <c:v>42892</c:v>
                      </c:pt>
                      <c:pt idx="4545">
                        <c:v>42893</c:v>
                      </c:pt>
                      <c:pt idx="4546">
                        <c:v>42894</c:v>
                      </c:pt>
                      <c:pt idx="4547">
                        <c:v>42895</c:v>
                      </c:pt>
                      <c:pt idx="4548">
                        <c:v>42898</c:v>
                      </c:pt>
                      <c:pt idx="4549">
                        <c:v>42899</c:v>
                      </c:pt>
                      <c:pt idx="4550">
                        <c:v>42900</c:v>
                      </c:pt>
                      <c:pt idx="4551">
                        <c:v>42901</c:v>
                      </c:pt>
                      <c:pt idx="4552">
                        <c:v>42902</c:v>
                      </c:pt>
                      <c:pt idx="4553">
                        <c:v>42905</c:v>
                      </c:pt>
                      <c:pt idx="4554">
                        <c:v>42906</c:v>
                      </c:pt>
                      <c:pt idx="4555">
                        <c:v>42907</c:v>
                      </c:pt>
                      <c:pt idx="4556">
                        <c:v>42908</c:v>
                      </c:pt>
                      <c:pt idx="4557">
                        <c:v>42909</c:v>
                      </c:pt>
                      <c:pt idx="4558">
                        <c:v>42912</c:v>
                      </c:pt>
                      <c:pt idx="4559">
                        <c:v>42913</c:v>
                      </c:pt>
                      <c:pt idx="4560">
                        <c:v>42914</c:v>
                      </c:pt>
                      <c:pt idx="4561">
                        <c:v>42915</c:v>
                      </c:pt>
                      <c:pt idx="4562">
                        <c:v>42916</c:v>
                      </c:pt>
                      <c:pt idx="4563">
                        <c:v>42919</c:v>
                      </c:pt>
                      <c:pt idx="4564">
                        <c:v>42920</c:v>
                      </c:pt>
                      <c:pt idx="4565">
                        <c:v>42921</c:v>
                      </c:pt>
                      <c:pt idx="4566">
                        <c:v>42922</c:v>
                      </c:pt>
                      <c:pt idx="4567">
                        <c:v>42923</c:v>
                      </c:pt>
                      <c:pt idx="4568">
                        <c:v>42926</c:v>
                      </c:pt>
                      <c:pt idx="4569">
                        <c:v>42927</c:v>
                      </c:pt>
                      <c:pt idx="4570">
                        <c:v>42928</c:v>
                      </c:pt>
                      <c:pt idx="4571">
                        <c:v>42929</c:v>
                      </c:pt>
                      <c:pt idx="4572">
                        <c:v>42930</c:v>
                      </c:pt>
                      <c:pt idx="4573">
                        <c:v>42933</c:v>
                      </c:pt>
                      <c:pt idx="4574">
                        <c:v>42934</c:v>
                      </c:pt>
                      <c:pt idx="4575">
                        <c:v>42935</c:v>
                      </c:pt>
                      <c:pt idx="4576">
                        <c:v>42936</c:v>
                      </c:pt>
                      <c:pt idx="4577">
                        <c:v>42937</c:v>
                      </c:pt>
                      <c:pt idx="4578">
                        <c:v>42940</c:v>
                      </c:pt>
                      <c:pt idx="4579">
                        <c:v>42941</c:v>
                      </c:pt>
                      <c:pt idx="4580">
                        <c:v>42942</c:v>
                      </c:pt>
                      <c:pt idx="4581">
                        <c:v>42943</c:v>
                      </c:pt>
                      <c:pt idx="4582">
                        <c:v>42944</c:v>
                      </c:pt>
                      <c:pt idx="4583">
                        <c:v>42947</c:v>
                      </c:pt>
                      <c:pt idx="4584">
                        <c:v>42948</c:v>
                      </c:pt>
                      <c:pt idx="4585">
                        <c:v>42949</c:v>
                      </c:pt>
                      <c:pt idx="4586">
                        <c:v>42950</c:v>
                      </c:pt>
                      <c:pt idx="4587">
                        <c:v>42951</c:v>
                      </c:pt>
                      <c:pt idx="4588">
                        <c:v>42954</c:v>
                      </c:pt>
                      <c:pt idx="4589">
                        <c:v>42955</c:v>
                      </c:pt>
                      <c:pt idx="4590">
                        <c:v>42956</c:v>
                      </c:pt>
                      <c:pt idx="4591">
                        <c:v>42957</c:v>
                      </c:pt>
                      <c:pt idx="4592">
                        <c:v>42958</c:v>
                      </c:pt>
                      <c:pt idx="4593">
                        <c:v>42961</c:v>
                      </c:pt>
                      <c:pt idx="4594">
                        <c:v>42962</c:v>
                      </c:pt>
                      <c:pt idx="4595">
                        <c:v>42963</c:v>
                      </c:pt>
                      <c:pt idx="4596">
                        <c:v>42964</c:v>
                      </c:pt>
                      <c:pt idx="4597">
                        <c:v>42965</c:v>
                      </c:pt>
                      <c:pt idx="4598">
                        <c:v>42968</c:v>
                      </c:pt>
                      <c:pt idx="4599">
                        <c:v>42969</c:v>
                      </c:pt>
                      <c:pt idx="4600">
                        <c:v>42970</c:v>
                      </c:pt>
                      <c:pt idx="4601">
                        <c:v>42971</c:v>
                      </c:pt>
                      <c:pt idx="4602">
                        <c:v>42972</c:v>
                      </c:pt>
                      <c:pt idx="4603">
                        <c:v>42975</c:v>
                      </c:pt>
                      <c:pt idx="4604">
                        <c:v>42976</c:v>
                      </c:pt>
                      <c:pt idx="4605">
                        <c:v>42977</c:v>
                      </c:pt>
                      <c:pt idx="4606">
                        <c:v>42978</c:v>
                      </c:pt>
                      <c:pt idx="4607">
                        <c:v>42979</c:v>
                      </c:pt>
                      <c:pt idx="4608">
                        <c:v>42982</c:v>
                      </c:pt>
                      <c:pt idx="4609">
                        <c:v>42983</c:v>
                      </c:pt>
                      <c:pt idx="4610">
                        <c:v>42984</c:v>
                      </c:pt>
                      <c:pt idx="4611">
                        <c:v>42985</c:v>
                      </c:pt>
                      <c:pt idx="4612">
                        <c:v>42986</c:v>
                      </c:pt>
                      <c:pt idx="4613">
                        <c:v>42989</c:v>
                      </c:pt>
                      <c:pt idx="4614">
                        <c:v>42990</c:v>
                      </c:pt>
                      <c:pt idx="4615">
                        <c:v>42991</c:v>
                      </c:pt>
                      <c:pt idx="4616">
                        <c:v>42992</c:v>
                      </c:pt>
                      <c:pt idx="4617">
                        <c:v>42993</c:v>
                      </c:pt>
                      <c:pt idx="4618">
                        <c:v>42996</c:v>
                      </c:pt>
                      <c:pt idx="4619">
                        <c:v>42997</c:v>
                      </c:pt>
                      <c:pt idx="4620">
                        <c:v>42998</c:v>
                      </c:pt>
                      <c:pt idx="4621">
                        <c:v>42999</c:v>
                      </c:pt>
                      <c:pt idx="4622">
                        <c:v>43000</c:v>
                      </c:pt>
                      <c:pt idx="4623">
                        <c:v>43003</c:v>
                      </c:pt>
                      <c:pt idx="4624">
                        <c:v>43004</c:v>
                      </c:pt>
                      <c:pt idx="4625">
                        <c:v>43005</c:v>
                      </c:pt>
                      <c:pt idx="4626">
                        <c:v>43006</c:v>
                      </c:pt>
                      <c:pt idx="4627">
                        <c:v>43007</c:v>
                      </c:pt>
                      <c:pt idx="4628">
                        <c:v>43010</c:v>
                      </c:pt>
                      <c:pt idx="4629">
                        <c:v>43011</c:v>
                      </c:pt>
                      <c:pt idx="4630">
                        <c:v>43012</c:v>
                      </c:pt>
                      <c:pt idx="4631">
                        <c:v>43013</c:v>
                      </c:pt>
                      <c:pt idx="4632">
                        <c:v>43014</c:v>
                      </c:pt>
                      <c:pt idx="4633">
                        <c:v>43017</c:v>
                      </c:pt>
                      <c:pt idx="4634">
                        <c:v>43018</c:v>
                      </c:pt>
                      <c:pt idx="4635">
                        <c:v>43019</c:v>
                      </c:pt>
                      <c:pt idx="4636">
                        <c:v>43020</c:v>
                      </c:pt>
                      <c:pt idx="4637">
                        <c:v>43021</c:v>
                      </c:pt>
                      <c:pt idx="4638">
                        <c:v>43024</c:v>
                      </c:pt>
                      <c:pt idx="4639">
                        <c:v>43025</c:v>
                      </c:pt>
                      <c:pt idx="4640">
                        <c:v>43026</c:v>
                      </c:pt>
                      <c:pt idx="4641">
                        <c:v>43027</c:v>
                      </c:pt>
                      <c:pt idx="4642">
                        <c:v>43028</c:v>
                      </c:pt>
                      <c:pt idx="4643">
                        <c:v>43031</c:v>
                      </c:pt>
                      <c:pt idx="4644">
                        <c:v>43032</c:v>
                      </c:pt>
                      <c:pt idx="4645">
                        <c:v>43033</c:v>
                      </c:pt>
                      <c:pt idx="4646">
                        <c:v>43034</c:v>
                      </c:pt>
                      <c:pt idx="4647">
                        <c:v>43035</c:v>
                      </c:pt>
                      <c:pt idx="4648">
                        <c:v>43038</c:v>
                      </c:pt>
                      <c:pt idx="4649">
                        <c:v>43039</c:v>
                      </c:pt>
                      <c:pt idx="4650">
                        <c:v>43040</c:v>
                      </c:pt>
                      <c:pt idx="4651">
                        <c:v>43041</c:v>
                      </c:pt>
                      <c:pt idx="4652">
                        <c:v>43042</c:v>
                      </c:pt>
                      <c:pt idx="4653">
                        <c:v>43045</c:v>
                      </c:pt>
                      <c:pt idx="4654">
                        <c:v>43046</c:v>
                      </c:pt>
                      <c:pt idx="4655">
                        <c:v>43047</c:v>
                      </c:pt>
                      <c:pt idx="4656">
                        <c:v>43048</c:v>
                      </c:pt>
                      <c:pt idx="4657">
                        <c:v>43049</c:v>
                      </c:pt>
                      <c:pt idx="4658">
                        <c:v>43052</c:v>
                      </c:pt>
                      <c:pt idx="4659">
                        <c:v>43053</c:v>
                      </c:pt>
                      <c:pt idx="4660">
                        <c:v>43054</c:v>
                      </c:pt>
                      <c:pt idx="4661">
                        <c:v>43055</c:v>
                      </c:pt>
                      <c:pt idx="4662">
                        <c:v>43056</c:v>
                      </c:pt>
                      <c:pt idx="4663">
                        <c:v>43059</c:v>
                      </c:pt>
                      <c:pt idx="4664">
                        <c:v>43060</c:v>
                      </c:pt>
                      <c:pt idx="4665">
                        <c:v>43061</c:v>
                      </c:pt>
                      <c:pt idx="4666">
                        <c:v>43062</c:v>
                      </c:pt>
                      <c:pt idx="4667">
                        <c:v>43063</c:v>
                      </c:pt>
                      <c:pt idx="4668">
                        <c:v>43066</c:v>
                      </c:pt>
                      <c:pt idx="4669">
                        <c:v>43067</c:v>
                      </c:pt>
                      <c:pt idx="4670">
                        <c:v>43068</c:v>
                      </c:pt>
                      <c:pt idx="4671">
                        <c:v>43069</c:v>
                      </c:pt>
                      <c:pt idx="4672">
                        <c:v>43070</c:v>
                      </c:pt>
                      <c:pt idx="4673">
                        <c:v>43073</c:v>
                      </c:pt>
                      <c:pt idx="4674">
                        <c:v>43074</c:v>
                      </c:pt>
                      <c:pt idx="4675">
                        <c:v>43075</c:v>
                      </c:pt>
                      <c:pt idx="4676">
                        <c:v>43076</c:v>
                      </c:pt>
                      <c:pt idx="4677">
                        <c:v>43077</c:v>
                      </c:pt>
                      <c:pt idx="4678">
                        <c:v>43080</c:v>
                      </c:pt>
                      <c:pt idx="4679">
                        <c:v>43081</c:v>
                      </c:pt>
                      <c:pt idx="4680">
                        <c:v>43082</c:v>
                      </c:pt>
                      <c:pt idx="4681">
                        <c:v>43083</c:v>
                      </c:pt>
                      <c:pt idx="4682">
                        <c:v>43084</c:v>
                      </c:pt>
                      <c:pt idx="4683">
                        <c:v>43087</c:v>
                      </c:pt>
                      <c:pt idx="4684">
                        <c:v>43088</c:v>
                      </c:pt>
                      <c:pt idx="4685">
                        <c:v>43089</c:v>
                      </c:pt>
                      <c:pt idx="4686">
                        <c:v>43090</c:v>
                      </c:pt>
                      <c:pt idx="4687">
                        <c:v>43091</c:v>
                      </c:pt>
                      <c:pt idx="4688">
                        <c:v>43094</c:v>
                      </c:pt>
                      <c:pt idx="4689">
                        <c:v>43095</c:v>
                      </c:pt>
                      <c:pt idx="4690">
                        <c:v>43096</c:v>
                      </c:pt>
                      <c:pt idx="4691">
                        <c:v>43097</c:v>
                      </c:pt>
                      <c:pt idx="4692">
                        <c:v>43098</c:v>
                      </c:pt>
                      <c:pt idx="4693">
                        <c:v>43101</c:v>
                      </c:pt>
                      <c:pt idx="4694">
                        <c:v>43102</c:v>
                      </c:pt>
                      <c:pt idx="4695">
                        <c:v>43103</c:v>
                      </c:pt>
                      <c:pt idx="4696">
                        <c:v>43104</c:v>
                      </c:pt>
                      <c:pt idx="4697">
                        <c:v>43105</c:v>
                      </c:pt>
                      <c:pt idx="4698">
                        <c:v>43108</c:v>
                      </c:pt>
                      <c:pt idx="4699">
                        <c:v>43109</c:v>
                      </c:pt>
                      <c:pt idx="4700">
                        <c:v>43110</c:v>
                      </c:pt>
                      <c:pt idx="4701">
                        <c:v>43111</c:v>
                      </c:pt>
                      <c:pt idx="4702">
                        <c:v>43112</c:v>
                      </c:pt>
                      <c:pt idx="4703">
                        <c:v>43115</c:v>
                      </c:pt>
                      <c:pt idx="4704">
                        <c:v>43116</c:v>
                      </c:pt>
                      <c:pt idx="4705">
                        <c:v>43117</c:v>
                      </c:pt>
                      <c:pt idx="4706">
                        <c:v>43118</c:v>
                      </c:pt>
                      <c:pt idx="4707">
                        <c:v>43119</c:v>
                      </c:pt>
                      <c:pt idx="4708">
                        <c:v>43122</c:v>
                      </c:pt>
                      <c:pt idx="4709">
                        <c:v>43123</c:v>
                      </c:pt>
                      <c:pt idx="4710">
                        <c:v>43124</c:v>
                      </c:pt>
                      <c:pt idx="4711">
                        <c:v>43125</c:v>
                      </c:pt>
                      <c:pt idx="4712">
                        <c:v>43126</c:v>
                      </c:pt>
                      <c:pt idx="4713">
                        <c:v>43129</c:v>
                      </c:pt>
                      <c:pt idx="4714">
                        <c:v>43130</c:v>
                      </c:pt>
                      <c:pt idx="4715">
                        <c:v>43131</c:v>
                      </c:pt>
                      <c:pt idx="4716">
                        <c:v>43132</c:v>
                      </c:pt>
                      <c:pt idx="4717">
                        <c:v>43133</c:v>
                      </c:pt>
                      <c:pt idx="4718">
                        <c:v>43136</c:v>
                      </c:pt>
                      <c:pt idx="4719">
                        <c:v>43137</c:v>
                      </c:pt>
                      <c:pt idx="4720">
                        <c:v>43138</c:v>
                      </c:pt>
                      <c:pt idx="4721">
                        <c:v>43139</c:v>
                      </c:pt>
                      <c:pt idx="4722">
                        <c:v>43140</c:v>
                      </c:pt>
                      <c:pt idx="4723">
                        <c:v>43143</c:v>
                      </c:pt>
                      <c:pt idx="4724">
                        <c:v>43144</c:v>
                      </c:pt>
                      <c:pt idx="4725">
                        <c:v>43145</c:v>
                      </c:pt>
                      <c:pt idx="4726">
                        <c:v>43146</c:v>
                      </c:pt>
                      <c:pt idx="4727">
                        <c:v>43147</c:v>
                      </c:pt>
                      <c:pt idx="4728">
                        <c:v>43150</c:v>
                      </c:pt>
                      <c:pt idx="4729">
                        <c:v>43151</c:v>
                      </c:pt>
                      <c:pt idx="4730">
                        <c:v>43152</c:v>
                      </c:pt>
                      <c:pt idx="4731">
                        <c:v>43153</c:v>
                      </c:pt>
                      <c:pt idx="4732">
                        <c:v>43154</c:v>
                      </c:pt>
                      <c:pt idx="4733">
                        <c:v>43157</c:v>
                      </c:pt>
                      <c:pt idx="4734">
                        <c:v>43158</c:v>
                      </c:pt>
                      <c:pt idx="4735">
                        <c:v>43159</c:v>
                      </c:pt>
                      <c:pt idx="4736">
                        <c:v>43160</c:v>
                      </c:pt>
                      <c:pt idx="4737">
                        <c:v>43161</c:v>
                      </c:pt>
                      <c:pt idx="4738">
                        <c:v>43164</c:v>
                      </c:pt>
                      <c:pt idx="4739">
                        <c:v>43165</c:v>
                      </c:pt>
                      <c:pt idx="4740">
                        <c:v>43166</c:v>
                      </c:pt>
                      <c:pt idx="4741">
                        <c:v>43167</c:v>
                      </c:pt>
                      <c:pt idx="4742">
                        <c:v>43168</c:v>
                      </c:pt>
                      <c:pt idx="4743">
                        <c:v>43171</c:v>
                      </c:pt>
                      <c:pt idx="4744">
                        <c:v>43172</c:v>
                      </c:pt>
                      <c:pt idx="4745">
                        <c:v>43173</c:v>
                      </c:pt>
                      <c:pt idx="4746">
                        <c:v>43174</c:v>
                      </c:pt>
                      <c:pt idx="4747">
                        <c:v>43175</c:v>
                      </c:pt>
                      <c:pt idx="4748">
                        <c:v>43178</c:v>
                      </c:pt>
                      <c:pt idx="4749">
                        <c:v>43179</c:v>
                      </c:pt>
                      <c:pt idx="4750">
                        <c:v>43180</c:v>
                      </c:pt>
                      <c:pt idx="4751">
                        <c:v>43181</c:v>
                      </c:pt>
                      <c:pt idx="4752">
                        <c:v>43182</c:v>
                      </c:pt>
                      <c:pt idx="4753">
                        <c:v>43185</c:v>
                      </c:pt>
                      <c:pt idx="4754">
                        <c:v>43186</c:v>
                      </c:pt>
                      <c:pt idx="4755">
                        <c:v>43187</c:v>
                      </c:pt>
                      <c:pt idx="4756">
                        <c:v>43188</c:v>
                      </c:pt>
                      <c:pt idx="4757">
                        <c:v>43189</c:v>
                      </c:pt>
                      <c:pt idx="4758">
                        <c:v>43192</c:v>
                      </c:pt>
                      <c:pt idx="4759">
                        <c:v>43193</c:v>
                      </c:pt>
                      <c:pt idx="4760">
                        <c:v>43194</c:v>
                      </c:pt>
                      <c:pt idx="4761">
                        <c:v>43195</c:v>
                      </c:pt>
                      <c:pt idx="4762">
                        <c:v>43196</c:v>
                      </c:pt>
                      <c:pt idx="4763">
                        <c:v>43199</c:v>
                      </c:pt>
                      <c:pt idx="4764">
                        <c:v>43200</c:v>
                      </c:pt>
                      <c:pt idx="4765">
                        <c:v>43201</c:v>
                      </c:pt>
                      <c:pt idx="4766">
                        <c:v>43202</c:v>
                      </c:pt>
                      <c:pt idx="4767">
                        <c:v>43203</c:v>
                      </c:pt>
                      <c:pt idx="4768">
                        <c:v>43206</c:v>
                      </c:pt>
                      <c:pt idx="4769">
                        <c:v>43207</c:v>
                      </c:pt>
                      <c:pt idx="4770">
                        <c:v>43208</c:v>
                      </c:pt>
                      <c:pt idx="4771">
                        <c:v>43209</c:v>
                      </c:pt>
                      <c:pt idx="4772">
                        <c:v>43210</c:v>
                      </c:pt>
                      <c:pt idx="4773">
                        <c:v>43213</c:v>
                      </c:pt>
                      <c:pt idx="4774">
                        <c:v>43214</c:v>
                      </c:pt>
                      <c:pt idx="4775">
                        <c:v>43215</c:v>
                      </c:pt>
                      <c:pt idx="4776">
                        <c:v>43216</c:v>
                      </c:pt>
                      <c:pt idx="4777">
                        <c:v>43217</c:v>
                      </c:pt>
                      <c:pt idx="4778">
                        <c:v>43220</c:v>
                      </c:pt>
                      <c:pt idx="4779">
                        <c:v>43221</c:v>
                      </c:pt>
                      <c:pt idx="4780">
                        <c:v>43222</c:v>
                      </c:pt>
                      <c:pt idx="4781">
                        <c:v>43223</c:v>
                      </c:pt>
                      <c:pt idx="4782">
                        <c:v>43224</c:v>
                      </c:pt>
                      <c:pt idx="4783">
                        <c:v>43227</c:v>
                      </c:pt>
                      <c:pt idx="4784">
                        <c:v>43228</c:v>
                      </c:pt>
                      <c:pt idx="4785">
                        <c:v>43229</c:v>
                      </c:pt>
                      <c:pt idx="4786">
                        <c:v>43230</c:v>
                      </c:pt>
                      <c:pt idx="4787">
                        <c:v>43231</c:v>
                      </c:pt>
                      <c:pt idx="4788">
                        <c:v>43234</c:v>
                      </c:pt>
                      <c:pt idx="4789">
                        <c:v>43235</c:v>
                      </c:pt>
                      <c:pt idx="4790">
                        <c:v>43236</c:v>
                      </c:pt>
                      <c:pt idx="4791">
                        <c:v>43237</c:v>
                      </c:pt>
                      <c:pt idx="4792">
                        <c:v>43238</c:v>
                      </c:pt>
                      <c:pt idx="4793">
                        <c:v>43241</c:v>
                      </c:pt>
                      <c:pt idx="4794">
                        <c:v>43242</c:v>
                      </c:pt>
                      <c:pt idx="4795">
                        <c:v>43243</c:v>
                      </c:pt>
                      <c:pt idx="4796">
                        <c:v>43244</c:v>
                      </c:pt>
                      <c:pt idx="4797">
                        <c:v>43245</c:v>
                      </c:pt>
                      <c:pt idx="4798">
                        <c:v>43248</c:v>
                      </c:pt>
                      <c:pt idx="4799">
                        <c:v>43249</c:v>
                      </c:pt>
                      <c:pt idx="4800">
                        <c:v>43250</c:v>
                      </c:pt>
                      <c:pt idx="4801">
                        <c:v>43251</c:v>
                      </c:pt>
                      <c:pt idx="4802">
                        <c:v>43252</c:v>
                      </c:pt>
                      <c:pt idx="4803">
                        <c:v>43255</c:v>
                      </c:pt>
                      <c:pt idx="4804">
                        <c:v>43256</c:v>
                      </c:pt>
                      <c:pt idx="4805">
                        <c:v>43257</c:v>
                      </c:pt>
                      <c:pt idx="4806">
                        <c:v>43258</c:v>
                      </c:pt>
                      <c:pt idx="4807">
                        <c:v>43259</c:v>
                      </c:pt>
                      <c:pt idx="4808">
                        <c:v>43262</c:v>
                      </c:pt>
                      <c:pt idx="4809">
                        <c:v>43263</c:v>
                      </c:pt>
                      <c:pt idx="4810">
                        <c:v>43264</c:v>
                      </c:pt>
                      <c:pt idx="4811">
                        <c:v>43265</c:v>
                      </c:pt>
                      <c:pt idx="4812">
                        <c:v>43266</c:v>
                      </c:pt>
                      <c:pt idx="4813">
                        <c:v>43269</c:v>
                      </c:pt>
                      <c:pt idx="4814">
                        <c:v>43270</c:v>
                      </c:pt>
                      <c:pt idx="4815">
                        <c:v>43271</c:v>
                      </c:pt>
                      <c:pt idx="4816">
                        <c:v>43272</c:v>
                      </c:pt>
                      <c:pt idx="4817">
                        <c:v>43273</c:v>
                      </c:pt>
                      <c:pt idx="4818">
                        <c:v>43276</c:v>
                      </c:pt>
                      <c:pt idx="4819">
                        <c:v>43277</c:v>
                      </c:pt>
                      <c:pt idx="4820">
                        <c:v>43278</c:v>
                      </c:pt>
                      <c:pt idx="4821">
                        <c:v>43279</c:v>
                      </c:pt>
                      <c:pt idx="4822">
                        <c:v>43280</c:v>
                      </c:pt>
                      <c:pt idx="4823">
                        <c:v>43283</c:v>
                      </c:pt>
                      <c:pt idx="4824">
                        <c:v>43284</c:v>
                      </c:pt>
                      <c:pt idx="4825">
                        <c:v>43285</c:v>
                      </c:pt>
                      <c:pt idx="4826">
                        <c:v>43286</c:v>
                      </c:pt>
                      <c:pt idx="4827">
                        <c:v>43287</c:v>
                      </c:pt>
                      <c:pt idx="4828">
                        <c:v>43290</c:v>
                      </c:pt>
                      <c:pt idx="4829">
                        <c:v>43291</c:v>
                      </c:pt>
                      <c:pt idx="4830">
                        <c:v>43292</c:v>
                      </c:pt>
                      <c:pt idx="4831">
                        <c:v>43293</c:v>
                      </c:pt>
                      <c:pt idx="4832">
                        <c:v>43294</c:v>
                      </c:pt>
                      <c:pt idx="4833">
                        <c:v>43297</c:v>
                      </c:pt>
                      <c:pt idx="4834">
                        <c:v>43298</c:v>
                      </c:pt>
                      <c:pt idx="4835">
                        <c:v>43299</c:v>
                      </c:pt>
                      <c:pt idx="4836">
                        <c:v>43300</c:v>
                      </c:pt>
                      <c:pt idx="4837">
                        <c:v>43301</c:v>
                      </c:pt>
                      <c:pt idx="4838">
                        <c:v>43304</c:v>
                      </c:pt>
                      <c:pt idx="4839">
                        <c:v>43305</c:v>
                      </c:pt>
                      <c:pt idx="4840">
                        <c:v>43306</c:v>
                      </c:pt>
                      <c:pt idx="4841">
                        <c:v>43307</c:v>
                      </c:pt>
                      <c:pt idx="4842">
                        <c:v>43308</c:v>
                      </c:pt>
                      <c:pt idx="4843">
                        <c:v>43311</c:v>
                      </c:pt>
                      <c:pt idx="4844">
                        <c:v>43312</c:v>
                      </c:pt>
                      <c:pt idx="4845">
                        <c:v>43313</c:v>
                      </c:pt>
                      <c:pt idx="4846">
                        <c:v>43314</c:v>
                      </c:pt>
                      <c:pt idx="4847">
                        <c:v>43315</c:v>
                      </c:pt>
                      <c:pt idx="4848">
                        <c:v>43318</c:v>
                      </c:pt>
                      <c:pt idx="4849">
                        <c:v>43319</c:v>
                      </c:pt>
                      <c:pt idx="4850">
                        <c:v>43320</c:v>
                      </c:pt>
                      <c:pt idx="4851">
                        <c:v>43321</c:v>
                      </c:pt>
                      <c:pt idx="4852">
                        <c:v>43322</c:v>
                      </c:pt>
                      <c:pt idx="4853">
                        <c:v>43325</c:v>
                      </c:pt>
                      <c:pt idx="4854">
                        <c:v>43326</c:v>
                      </c:pt>
                      <c:pt idx="4855">
                        <c:v>43327</c:v>
                      </c:pt>
                      <c:pt idx="4856">
                        <c:v>43328</c:v>
                      </c:pt>
                      <c:pt idx="4857">
                        <c:v>43329</c:v>
                      </c:pt>
                      <c:pt idx="4858">
                        <c:v>43332</c:v>
                      </c:pt>
                      <c:pt idx="4859">
                        <c:v>43333</c:v>
                      </c:pt>
                      <c:pt idx="4860">
                        <c:v>43334</c:v>
                      </c:pt>
                      <c:pt idx="4861">
                        <c:v>43335</c:v>
                      </c:pt>
                      <c:pt idx="4862">
                        <c:v>43336</c:v>
                      </c:pt>
                      <c:pt idx="4863">
                        <c:v>43339</c:v>
                      </c:pt>
                      <c:pt idx="4864">
                        <c:v>43340</c:v>
                      </c:pt>
                      <c:pt idx="4865">
                        <c:v>43341</c:v>
                      </c:pt>
                      <c:pt idx="4866">
                        <c:v>43342</c:v>
                      </c:pt>
                      <c:pt idx="4867">
                        <c:v>43343</c:v>
                      </c:pt>
                      <c:pt idx="4868">
                        <c:v>43346</c:v>
                      </c:pt>
                      <c:pt idx="4869">
                        <c:v>43347</c:v>
                      </c:pt>
                      <c:pt idx="4870">
                        <c:v>43348</c:v>
                      </c:pt>
                      <c:pt idx="4871">
                        <c:v>43349</c:v>
                      </c:pt>
                      <c:pt idx="4872">
                        <c:v>43350</c:v>
                      </c:pt>
                      <c:pt idx="4873">
                        <c:v>43353</c:v>
                      </c:pt>
                      <c:pt idx="4874">
                        <c:v>43354</c:v>
                      </c:pt>
                      <c:pt idx="4875">
                        <c:v>43355</c:v>
                      </c:pt>
                      <c:pt idx="4876">
                        <c:v>43356</c:v>
                      </c:pt>
                      <c:pt idx="4877">
                        <c:v>43357</c:v>
                      </c:pt>
                      <c:pt idx="4878">
                        <c:v>43360</c:v>
                      </c:pt>
                      <c:pt idx="4879">
                        <c:v>43361</c:v>
                      </c:pt>
                      <c:pt idx="4880">
                        <c:v>43362</c:v>
                      </c:pt>
                      <c:pt idx="4881">
                        <c:v>43363</c:v>
                      </c:pt>
                      <c:pt idx="4882">
                        <c:v>43364</c:v>
                      </c:pt>
                      <c:pt idx="4883">
                        <c:v>43367</c:v>
                      </c:pt>
                      <c:pt idx="4884">
                        <c:v>43368</c:v>
                      </c:pt>
                      <c:pt idx="4885">
                        <c:v>43369</c:v>
                      </c:pt>
                      <c:pt idx="4886">
                        <c:v>43370</c:v>
                      </c:pt>
                      <c:pt idx="4887">
                        <c:v>43371</c:v>
                      </c:pt>
                      <c:pt idx="4888">
                        <c:v>43374</c:v>
                      </c:pt>
                      <c:pt idx="4889">
                        <c:v>43375</c:v>
                      </c:pt>
                      <c:pt idx="4890">
                        <c:v>43376</c:v>
                      </c:pt>
                      <c:pt idx="4891">
                        <c:v>43377</c:v>
                      </c:pt>
                      <c:pt idx="4892">
                        <c:v>43378</c:v>
                      </c:pt>
                      <c:pt idx="4893">
                        <c:v>43381</c:v>
                      </c:pt>
                      <c:pt idx="4894">
                        <c:v>43382</c:v>
                      </c:pt>
                      <c:pt idx="4895">
                        <c:v>43383</c:v>
                      </c:pt>
                      <c:pt idx="4896">
                        <c:v>43384</c:v>
                      </c:pt>
                      <c:pt idx="4897">
                        <c:v>43385</c:v>
                      </c:pt>
                      <c:pt idx="4898">
                        <c:v>43388</c:v>
                      </c:pt>
                      <c:pt idx="4899">
                        <c:v>43389</c:v>
                      </c:pt>
                      <c:pt idx="4900">
                        <c:v>43390</c:v>
                      </c:pt>
                      <c:pt idx="4901">
                        <c:v>43391</c:v>
                      </c:pt>
                      <c:pt idx="4902">
                        <c:v>43392</c:v>
                      </c:pt>
                      <c:pt idx="4903">
                        <c:v>43395</c:v>
                      </c:pt>
                      <c:pt idx="4904">
                        <c:v>43396</c:v>
                      </c:pt>
                      <c:pt idx="4905">
                        <c:v>43397</c:v>
                      </c:pt>
                      <c:pt idx="4906">
                        <c:v>43398</c:v>
                      </c:pt>
                      <c:pt idx="4907">
                        <c:v>43399</c:v>
                      </c:pt>
                      <c:pt idx="4908">
                        <c:v>43402</c:v>
                      </c:pt>
                      <c:pt idx="4909">
                        <c:v>43403</c:v>
                      </c:pt>
                      <c:pt idx="4910">
                        <c:v>43404</c:v>
                      </c:pt>
                      <c:pt idx="4911">
                        <c:v>43405</c:v>
                      </c:pt>
                      <c:pt idx="4912">
                        <c:v>43406</c:v>
                      </c:pt>
                      <c:pt idx="4913">
                        <c:v>43409</c:v>
                      </c:pt>
                      <c:pt idx="4914">
                        <c:v>43410</c:v>
                      </c:pt>
                      <c:pt idx="4915">
                        <c:v>43411</c:v>
                      </c:pt>
                      <c:pt idx="4916">
                        <c:v>43412</c:v>
                      </c:pt>
                      <c:pt idx="4917">
                        <c:v>43413</c:v>
                      </c:pt>
                      <c:pt idx="4918">
                        <c:v>43416</c:v>
                      </c:pt>
                      <c:pt idx="4919">
                        <c:v>43417</c:v>
                      </c:pt>
                      <c:pt idx="4920">
                        <c:v>43418</c:v>
                      </c:pt>
                      <c:pt idx="4921">
                        <c:v>43419</c:v>
                      </c:pt>
                      <c:pt idx="4922">
                        <c:v>43420</c:v>
                      </c:pt>
                      <c:pt idx="4923">
                        <c:v>43423</c:v>
                      </c:pt>
                      <c:pt idx="4924">
                        <c:v>43424</c:v>
                      </c:pt>
                      <c:pt idx="4925">
                        <c:v>43425</c:v>
                      </c:pt>
                      <c:pt idx="4926">
                        <c:v>43426</c:v>
                      </c:pt>
                      <c:pt idx="4927">
                        <c:v>43427</c:v>
                      </c:pt>
                      <c:pt idx="4928">
                        <c:v>43430</c:v>
                      </c:pt>
                      <c:pt idx="4929">
                        <c:v>43431</c:v>
                      </c:pt>
                      <c:pt idx="4930">
                        <c:v>43432</c:v>
                      </c:pt>
                      <c:pt idx="4931">
                        <c:v>43433</c:v>
                      </c:pt>
                      <c:pt idx="4932">
                        <c:v>43434</c:v>
                      </c:pt>
                      <c:pt idx="4933">
                        <c:v>43437</c:v>
                      </c:pt>
                      <c:pt idx="4934">
                        <c:v>43438</c:v>
                      </c:pt>
                      <c:pt idx="4935">
                        <c:v>43439</c:v>
                      </c:pt>
                      <c:pt idx="4936">
                        <c:v>43440</c:v>
                      </c:pt>
                      <c:pt idx="4937">
                        <c:v>43441</c:v>
                      </c:pt>
                      <c:pt idx="4938">
                        <c:v>43444</c:v>
                      </c:pt>
                      <c:pt idx="4939">
                        <c:v>43445</c:v>
                      </c:pt>
                      <c:pt idx="4940">
                        <c:v>43446</c:v>
                      </c:pt>
                      <c:pt idx="4941">
                        <c:v>43447</c:v>
                      </c:pt>
                      <c:pt idx="4942">
                        <c:v>43448</c:v>
                      </c:pt>
                      <c:pt idx="4943">
                        <c:v>43451</c:v>
                      </c:pt>
                      <c:pt idx="4944">
                        <c:v>43452</c:v>
                      </c:pt>
                      <c:pt idx="4945">
                        <c:v>43453</c:v>
                      </c:pt>
                      <c:pt idx="4946">
                        <c:v>43454</c:v>
                      </c:pt>
                      <c:pt idx="4947">
                        <c:v>43455</c:v>
                      </c:pt>
                      <c:pt idx="4948">
                        <c:v>43458</c:v>
                      </c:pt>
                      <c:pt idx="4949">
                        <c:v>43459</c:v>
                      </c:pt>
                      <c:pt idx="4950">
                        <c:v>43460</c:v>
                      </c:pt>
                      <c:pt idx="4951">
                        <c:v>43461</c:v>
                      </c:pt>
                      <c:pt idx="4952">
                        <c:v>43462</c:v>
                      </c:pt>
                      <c:pt idx="4953">
                        <c:v>43465</c:v>
                      </c:pt>
                      <c:pt idx="4954">
                        <c:v>43466</c:v>
                      </c:pt>
                      <c:pt idx="4955">
                        <c:v>43467</c:v>
                      </c:pt>
                      <c:pt idx="4956">
                        <c:v>43468</c:v>
                      </c:pt>
                      <c:pt idx="4957">
                        <c:v>43469</c:v>
                      </c:pt>
                      <c:pt idx="4958">
                        <c:v>43472</c:v>
                      </c:pt>
                      <c:pt idx="4959">
                        <c:v>43473</c:v>
                      </c:pt>
                      <c:pt idx="4960">
                        <c:v>43474</c:v>
                      </c:pt>
                      <c:pt idx="4961">
                        <c:v>43475</c:v>
                      </c:pt>
                      <c:pt idx="4962">
                        <c:v>43476</c:v>
                      </c:pt>
                      <c:pt idx="4963">
                        <c:v>43479</c:v>
                      </c:pt>
                      <c:pt idx="4964">
                        <c:v>43480</c:v>
                      </c:pt>
                      <c:pt idx="4965">
                        <c:v>43481</c:v>
                      </c:pt>
                      <c:pt idx="4966">
                        <c:v>43482</c:v>
                      </c:pt>
                      <c:pt idx="4967">
                        <c:v>43483</c:v>
                      </c:pt>
                      <c:pt idx="4968">
                        <c:v>43486</c:v>
                      </c:pt>
                      <c:pt idx="4969">
                        <c:v>43487</c:v>
                      </c:pt>
                      <c:pt idx="4970">
                        <c:v>43488</c:v>
                      </c:pt>
                      <c:pt idx="4971">
                        <c:v>43489</c:v>
                      </c:pt>
                      <c:pt idx="4972">
                        <c:v>43490</c:v>
                      </c:pt>
                      <c:pt idx="4973">
                        <c:v>43493</c:v>
                      </c:pt>
                      <c:pt idx="4974">
                        <c:v>43494</c:v>
                      </c:pt>
                      <c:pt idx="4975">
                        <c:v>43495</c:v>
                      </c:pt>
                      <c:pt idx="4976">
                        <c:v>43496</c:v>
                      </c:pt>
                      <c:pt idx="4977">
                        <c:v>43497</c:v>
                      </c:pt>
                      <c:pt idx="4978">
                        <c:v>43500</c:v>
                      </c:pt>
                      <c:pt idx="4979">
                        <c:v>43501</c:v>
                      </c:pt>
                      <c:pt idx="4980">
                        <c:v>43502</c:v>
                      </c:pt>
                      <c:pt idx="4981">
                        <c:v>43503</c:v>
                      </c:pt>
                      <c:pt idx="4982">
                        <c:v>43504</c:v>
                      </c:pt>
                      <c:pt idx="4983">
                        <c:v>43507</c:v>
                      </c:pt>
                      <c:pt idx="4984">
                        <c:v>43508</c:v>
                      </c:pt>
                      <c:pt idx="4985">
                        <c:v>43509</c:v>
                      </c:pt>
                      <c:pt idx="4986">
                        <c:v>43510</c:v>
                      </c:pt>
                      <c:pt idx="4987">
                        <c:v>43511</c:v>
                      </c:pt>
                      <c:pt idx="4988">
                        <c:v>43514</c:v>
                      </c:pt>
                      <c:pt idx="4989">
                        <c:v>43515</c:v>
                      </c:pt>
                      <c:pt idx="4990">
                        <c:v>43516</c:v>
                      </c:pt>
                      <c:pt idx="4991">
                        <c:v>43517</c:v>
                      </c:pt>
                      <c:pt idx="4992">
                        <c:v>43518</c:v>
                      </c:pt>
                      <c:pt idx="4993">
                        <c:v>43521</c:v>
                      </c:pt>
                      <c:pt idx="4994">
                        <c:v>43522</c:v>
                      </c:pt>
                      <c:pt idx="4995">
                        <c:v>43523</c:v>
                      </c:pt>
                      <c:pt idx="4996">
                        <c:v>43524</c:v>
                      </c:pt>
                      <c:pt idx="4997">
                        <c:v>43525</c:v>
                      </c:pt>
                      <c:pt idx="4998">
                        <c:v>43528</c:v>
                      </c:pt>
                      <c:pt idx="4999">
                        <c:v>43529</c:v>
                      </c:pt>
                      <c:pt idx="5000">
                        <c:v>43530</c:v>
                      </c:pt>
                      <c:pt idx="5001">
                        <c:v>43531</c:v>
                      </c:pt>
                      <c:pt idx="5002">
                        <c:v>43532</c:v>
                      </c:pt>
                      <c:pt idx="5003">
                        <c:v>43535</c:v>
                      </c:pt>
                      <c:pt idx="5004">
                        <c:v>43536</c:v>
                      </c:pt>
                      <c:pt idx="5005">
                        <c:v>43537</c:v>
                      </c:pt>
                      <c:pt idx="5006">
                        <c:v>43538</c:v>
                      </c:pt>
                      <c:pt idx="5007">
                        <c:v>43539</c:v>
                      </c:pt>
                      <c:pt idx="5008">
                        <c:v>43542</c:v>
                      </c:pt>
                      <c:pt idx="5009">
                        <c:v>43543</c:v>
                      </c:pt>
                      <c:pt idx="5010">
                        <c:v>43544</c:v>
                      </c:pt>
                      <c:pt idx="5011">
                        <c:v>43545</c:v>
                      </c:pt>
                      <c:pt idx="5012">
                        <c:v>43546</c:v>
                      </c:pt>
                      <c:pt idx="5013">
                        <c:v>43549</c:v>
                      </c:pt>
                      <c:pt idx="5014">
                        <c:v>43550</c:v>
                      </c:pt>
                      <c:pt idx="5015">
                        <c:v>43551</c:v>
                      </c:pt>
                      <c:pt idx="5016">
                        <c:v>43552</c:v>
                      </c:pt>
                      <c:pt idx="5017">
                        <c:v>43553</c:v>
                      </c:pt>
                      <c:pt idx="5018">
                        <c:v>43556</c:v>
                      </c:pt>
                      <c:pt idx="5019">
                        <c:v>43557</c:v>
                      </c:pt>
                      <c:pt idx="5020">
                        <c:v>43558</c:v>
                      </c:pt>
                      <c:pt idx="5021">
                        <c:v>43559</c:v>
                      </c:pt>
                      <c:pt idx="5022">
                        <c:v>43560</c:v>
                      </c:pt>
                      <c:pt idx="5023">
                        <c:v>43563</c:v>
                      </c:pt>
                      <c:pt idx="5024">
                        <c:v>43564</c:v>
                      </c:pt>
                      <c:pt idx="5025">
                        <c:v>43565</c:v>
                      </c:pt>
                      <c:pt idx="5026">
                        <c:v>43566</c:v>
                      </c:pt>
                      <c:pt idx="5027">
                        <c:v>43567</c:v>
                      </c:pt>
                      <c:pt idx="5028">
                        <c:v>43570</c:v>
                      </c:pt>
                      <c:pt idx="5029">
                        <c:v>43571</c:v>
                      </c:pt>
                      <c:pt idx="5030">
                        <c:v>43572</c:v>
                      </c:pt>
                      <c:pt idx="5031">
                        <c:v>43573</c:v>
                      </c:pt>
                      <c:pt idx="5032">
                        <c:v>43574</c:v>
                      </c:pt>
                      <c:pt idx="5033">
                        <c:v>43577</c:v>
                      </c:pt>
                      <c:pt idx="5034">
                        <c:v>43578</c:v>
                      </c:pt>
                      <c:pt idx="5035">
                        <c:v>43579</c:v>
                      </c:pt>
                      <c:pt idx="5036">
                        <c:v>43580</c:v>
                      </c:pt>
                      <c:pt idx="5037">
                        <c:v>43581</c:v>
                      </c:pt>
                      <c:pt idx="5038">
                        <c:v>43584</c:v>
                      </c:pt>
                      <c:pt idx="5039">
                        <c:v>43585</c:v>
                      </c:pt>
                      <c:pt idx="5040">
                        <c:v>43586</c:v>
                      </c:pt>
                      <c:pt idx="5041">
                        <c:v>43587</c:v>
                      </c:pt>
                      <c:pt idx="5042">
                        <c:v>43588</c:v>
                      </c:pt>
                      <c:pt idx="5043">
                        <c:v>43591</c:v>
                      </c:pt>
                      <c:pt idx="5044">
                        <c:v>43592</c:v>
                      </c:pt>
                      <c:pt idx="5045">
                        <c:v>43593</c:v>
                      </c:pt>
                      <c:pt idx="5046">
                        <c:v>43594</c:v>
                      </c:pt>
                      <c:pt idx="5047">
                        <c:v>43595</c:v>
                      </c:pt>
                      <c:pt idx="5048">
                        <c:v>43598</c:v>
                      </c:pt>
                      <c:pt idx="5049">
                        <c:v>43599</c:v>
                      </c:pt>
                      <c:pt idx="5050">
                        <c:v>43600</c:v>
                      </c:pt>
                      <c:pt idx="5051">
                        <c:v>43601</c:v>
                      </c:pt>
                      <c:pt idx="5052">
                        <c:v>43602</c:v>
                      </c:pt>
                      <c:pt idx="5053">
                        <c:v>43605</c:v>
                      </c:pt>
                      <c:pt idx="5054">
                        <c:v>43606</c:v>
                      </c:pt>
                      <c:pt idx="5055">
                        <c:v>43607</c:v>
                      </c:pt>
                      <c:pt idx="5056">
                        <c:v>43608</c:v>
                      </c:pt>
                      <c:pt idx="5057">
                        <c:v>43609</c:v>
                      </c:pt>
                      <c:pt idx="5058">
                        <c:v>43612</c:v>
                      </c:pt>
                      <c:pt idx="5059">
                        <c:v>43613</c:v>
                      </c:pt>
                      <c:pt idx="5060">
                        <c:v>43614</c:v>
                      </c:pt>
                      <c:pt idx="5061">
                        <c:v>43615</c:v>
                      </c:pt>
                      <c:pt idx="5062">
                        <c:v>43616</c:v>
                      </c:pt>
                      <c:pt idx="5063">
                        <c:v>43619</c:v>
                      </c:pt>
                      <c:pt idx="5064">
                        <c:v>43620</c:v>
                      </c:pt>
                      <c:pt idx="5065">
                        <c:v>43621</c:v>
                      </c:pt>
                      <c:pt idx="5066">
                        <c:v>43622</c:v>
                      </c:pt>
                      <c:pt idx="5067">
                        <c:v>43623</c:v>
                      </c:pt>
                      <c:pt idx="5068">
                        <c:v>43626</c:v>
                      </c:pt>
                      <c:pt idx="5069">
                        <c:v>43627</c:v>
                      </c:pt>
                      <c:pt idx="5070">
                        <c:v>43628</c:v>
                      </c:pt>
                      <c:pt idx="5071">
                        <c:v>43629</c:v>
                      </c:pt>
                      <c:pt idx="5072">
                        <c:v>43630</c:v>
                      </c:pt>
                      <c:pt idx="5073">
                        <c:v>43633</c:v>
                      </c:pt>
                      <c:pt idx="5074">
                        <c:v>43634</c:v>
                      </c:pt>
                      <c:pt idx="5075">
                        <c:v>43635</c:v>
                      </c:pt>
                      <c:pt idx="5076">
                        <c:v>43636</c:v>
                      </c:pt>
                      <c:pt idx="5077">
                        <c:v>43637</c:v>
                      </c:pt>
                      <c:pt idx="5078">
                        <c:v>43640</c:v>
                      </c:pt>
                      <c:pt idx="5079">
                        <c:v>43641</c:v>
                      </c:pt>
                      <c:pt idx="5080">
                        <c:v>43642</c:v>
                      </c:pt>
                      <c:pt idx="5081">
                        <c:v>43643</c:v>
                      </c:pt>
                      <c:pt idx="5082">
                        <c:v>43644</c:v>
                      </c:pt>
                      <c:pt idx="5083">
                        <c:v>43647</c:v>
                      </c:pt>
                      <c:pt idx="5084">
                        <c:v>43648</c:v>
                      </c:pt>
                      <c:pt idx="5085">
                        <c:v>43649</c:v>
                      </c:pt>
                      <c:pt idx="5086">
                        <c:v>43650</c:v>
                      </c:pt>
                      <c:pt idx="5087">
                        <c:v>43651</c:v>
                      </c:pt>
                      <c:pt idx="5088">
                        <c:v>43654</c:v>
                      </c:pt>
                      <c:pt idx="5089">
                        <c:v>43655</c:v>
                      </c:pt>
                      <c:pt idx="5090">
                        <c:v>43656</c:v>
                      </c:pt>
                      <c:pt idx="5091">
                        <c:v>43657</c:v>
                      </c:pt>
                      <c:pt idx="5092">
                        <c:v>43658</c:v>
                      </c:pt>
                      <c:pt idx="5093">
                        <c:v>43661</c:v>
                      </c:pt>
                      <c:pt idx="5094">
                        <c:v>43662</c:v>
                      </c:pt>
                      <c:pt idx="5095">
                        <c:v>43663</c:v>
                      </c:pt>
                      <c:pt idx="5096">
                        <c:v>43664</c:v>
                      </c:pt>
                      <c:pt idx="5097">
                        <c:v>43665</c:v>
                      </c:pt>
                      <c:pt idx="5098">
                        <c:v>43668</c:v>
                      </c:pt>
                      <c:pt idx="5099">
                        <c:v>43669</c:v>
                      </c:pt>
                      <c:pt idx="5100">
                        <c:v>43670</c:v>
                      </c:pt>
                      <c:pt idx="5101">
                        <c:v>43671</c:v>
                      </c:pt>
                      <c:pt idx="5102">
                        <c:v>43672</c:v>
                      </c:pt>
                      <c:pt idx="5103">
                        <c:v>43675</c:v>
                      </c:pt>
                      <c:pt idx="5104">
                        <c:v>43676</c:v>
                      </c:pt>
                      <c:pt idx="5105">
                        <c:v>43677</c:v>
                      </c:pt>
                      <c:pt idx="5106">
                        <c:v>43678</c:v>
                      </c:pt>
                      <c:pt idx="5107">
                        <c:v>43679</c:v>
                      </c:pt>
                      <c:pt idx="5108">
                        <c:v>43682</c:v>
                      </c:pt>
                      <c:pt idx="5109">
                        <c:v>43683</c:v>
                      </c:pt>
                      <c:pt idx="5110">
                        <c:v>43684</c:v>
                      </c:pt>
                      <c:pt idx="5111">
                        <c:v>43685</c:v>
                      </c:pt>
                      <c:pt idx="5112">
                        <c:v>43686</c:v>
                      </c:pt>
                      <c:pt idx="5113">
                        <c:v>43689</c:v>
                      </c:pt>
                      <c:pt idx="5114">
                        <c:v>43690</c:v>
                      </c:pt>
                      <c:pt idx="5115">
                        <c:v>43691</c:v>
                      </c:pt>
                      <c:pt idx="5116">
                        <c:v>43692</c:v>
                      </c:pt>
                      <c:pt idx="5117">
                        <c:v>43693</c:v>
                      </c:pt>
                      <c:pt idx="5118">
                        <c:v>43696</c:v>
                      </c:pt>
                      <c:pt idx="5119">
                        <c:v>43697</c:v>
                      </c:pt>
                      <c:pt idx="5120">
                        <c:v>43698</c:v>
                      </c:pt>
                      <c:pt idx="5121">
                        <c:v>43699</c:v>
                      </c:pt>
                      <c:pt idx="5122">
                        <c:v>43700</c:v>
                      </c:pt>
                      <c:pt idx="5123">
                        <c:v>43703</c:v>
                      </c:pt>
                      <c:pt idx="5124">
                        <c:v>43704</c:v>
                      </c:pt>
                      <c:pt idx="5125">
                        <c:v>43705</c:v>
                      </c:pt>
                      <c:pt idx="5126">
                        <c:v>43706</c:v>
                      </c:pt>
                      <c:pt idx="5127">
                        <c:v>43707</c:v>
                      </c:pt>
                      <c:pt idx="5128">
                        <c:v>43710</c:v>
                      </c:pt>
                      <c:pt idx="5129">
                        <c:v>43711</c:v>
                      </c:pt>
                      <c:pt idx="5130">
                        <c:v>43712</c:v>
                      </c:pt>
                      <c:pt idx="5131">
                        <c:v>43713</c:v>
                      </c:pt>
                      <c:pt idx="5132">
                        <c:v>43714</c:v>
                      </c:pt>
                      <c:pt idx="5133">
                        <c:v>43717</c:v>
                      </c:pt>
                      <c:pt idx="5134">
                        <c:v>43718</c:v>
                      </c:pt>
                      <c:pt idx="5135">
                        <c:v>43719</c:v>
                      </c:pt>
                      <c:pt idx="5136">
                        <c:v>43720</c:v>
                      </c:pt>
                      <c:pt idx="5137">
                        <c:v>43721</c:v>
                      </c:pt>
                      <c:pt idx="5138">
                        <c:v>43724</c:v>
                      </c:pt>
                      <c:pt idx="5139">
                        <c:v>43725</c:v>
                      </c:pt>
                      <c:pt idx="5140">
                        <c:v>43726</c:v>
                      </c:pt>
                      <c:pt idx="5141">
                        <c:v>43727</c:v>
                      </c:pt>
                      <c:pt idx="5142">
                        <c:v>43728</c:v>
                      </c:pt>
                      <c:pt idx="5143">
                        <c:v>43731</c:v>
                      </c:pt>
                      <c:pt idx="5144">
                        <c:v>43732</c:v>
                      </c:pt>
                      <c:pt idx="5145">
                        <c:v>43733</c:v>
                      </c:pt>
                      <c:pt idx="5146">
                        <c:v>43734</c:v>
                      </c:pt>
                      <c:pt idx="5147">
                        <c:v>43735</c:v>
                      </c:pt>
                      <c:pt idx="5148">
                        <c:v>43738</c:v>
                      </c:pt>
                      <c:pt idx="5149">
                        <c:v>43739</c:v>
                      </c:pt>
                      <c:pt idx="5150">
                        <c:v>43740</c:v>
                      </c:pt>
                      <c:pt idx="5151">
                        <c:v>43741</c:v>
                      </c:pt>
                      <c:pt idx="5152">
                        <c:v>43742</c:v>
                      </c:pt>
                      <c:pt idx="5153">
                        <c:v>43745</c:v>
                      </c:pt>
                      <c:pt idx="5154">
                        <c:v>43746</c:v>
                      </c:pt>
                      <c:pt idx="5155">
                        <c:v>43747</c:v>
                      </c:pt>
                      <c:pt idx="5156">
                        <c:v>43748</c:v>
                      </c:pt>
                      <c:pt idx="5157">
                        <c:v>43749</c:v>
                      </c:pt>
                      <c:pt idx="5158">
                        <c:v>43752</c:v>
                      </c:pt>
                      <c:pt idx="5159">
                        <c:v>43753</c:v>
                      </c:pt>
                      <c:pt idx="5160">
                        <c:v>43754</c:v>
                      </c:pt>
                      <c:pt idx="5161">
                        <c:v>43755</c:v>
                      </c:pt>
                      <c:pt idx="5162">
                        <c:v>43756</c:v>
                      </c:pt>
                      <c:pt idx="5163">
                        <c:v>43759</c:v>
                      </c:pt>
                      <c:pt idx="5164">
                        <c:v>43760</c:v>
                      </c:pt>
                      <c:pt idx="5165">
                        <c:v>43761</c:v>
                      </c:pt>
                      <c:pt idx="5166">
                        <c:v>43762</c:v>
                      </c:pt>
                      <c:pt idx="5167">
                        <c:v>43763</c:v>
                      </c:pt>
                      <c:pt idx="5168">
                        <c:v>43766</c:v>
                      </c:pt>
                      <c:pt idx="5169">
                        <c:v>43767</c:v>
                      </c:pt>
                      <c:pt idx="5170">
                        <c:v>43768</c:v>
                      </c:pt>
                      <c:pt idx="5171">
                        <c:v>43769</c:v>
                      </c:pt>
                      <c:pt idx="5172">
                        <c:v>43770</c:v>
                      </c:pt>
                      <c:pt idx="5173">
                        <c:v>43773</c:v>
                      </c:pt>
                      <c:pt idx="5174">
                        <c:v>43774</c:v>
                      </c:pt>
                      <c:pt idx="5175">
                        <c:v>43775</c:v>
                      </c:pt>
                      <c:pt idx="5176">
                        <c:v>43776</c:v>
                      </c:pt>
                      <c:pt idx="5177">
                        <c:v>43777</c:v>
                      </c:pt>
                      <c:pt idx="5178">
                        <c:v>43780</c:v>
                      </c:pt>
                      <c:pt idx="5179">
                        <c:v>43781</c:v>
                      </c:pt>
                      <c:pt idx="5180">
                        <c:v>43782</c:v>
                      </c:pt>
                      <c:pt idx="5181">
                        <c:v>43783</c:v>
                      </c:pt>
                      <c:pt idx="5182">
                        <c:v>43784</c:v>
                      </c:pt>
                      <c:pt idx="5183">
                        <c:v>43787</c:v>
                      </c:pt>
                      <c:pt idx="5184">
                        <c:v>43788</c:v>
                      </c:pt>
                      <c:pt idx="5185">
                        <c:v>43789</c:v>
                      </c:pt>
                      <c:pt idx="5186">
                        <c:v>43790</c:v>
                      </c:pt>
                      <c:pt idx="5187">
                        <c:v>43791</c:v>
                      </c:pt>
                      <c:pt idx="5188">
                        <c:v>43794</c:v>
                      </c:pt>
                      <c:pt idx="5189">
                        <c:v>43795</c:v>
                      </c:pt>
                      <c:pt idx="5190">
                        <c:v>43796</c:v>
                      </c:pt>
                      <c:pt idx="5191">
                        <c:v>43797</c:v>
                      </c:pt>
                      <c:pt idx="5192">
                        <c:v>43798</c:v>
                      </c:pt>
                      <c:pt idx="5193">
                        <c:v>43801</c:v>
                      </c:pt>
                      <c:pt idx="5194">
                        <c:v>43802</c:v>
                      </c:pt>
                      <c:pt idx="5195">
                        <c:v>43803</c:v>
                      </c:pt>
                      <c:pt idx="5196">
                        <c:v>43804</c:v>
                      </c:pt>
                      <c:pt idx="5197">
                        <c:v>43805</c:v>
                      </c:pt>
                      <c:pt idx="5198">
                        <c:v>43808</c:v>
                      </c:pt>
                      <c:pt idx="5199">
                        <c:v>43809</c:v>
                      </c:pt>
                      <c:pt idx="5200">
                        <c:v>43810</c:v>
                      </c:pt>
                      <c:pt idx="5201">
                        <c:v>43811</c:v>
                      </c:pt>
                      <c:pt idx="5202">
                        <c:v>43812</c:v>
                      </c:pt>
                      <c:pt idx="5203">
                        <c:v>43815</c:v>
                      </c:pt>
                      <c:pt idx="5204">
                        <c:v>43816</c:v>
                      </c:pt>
                      <c:pt idx="5205">
                        <c:v>43817</c:v>
                      </c:pt>
                      <c:pt idx="5206">
                        <c:v>43818</c:v>
                      </c:pt>
                      <c:pt idx="5207">
                        <c:v>43819</c:v>
                      </c:pt>
                      <c:pt idx="5208">
                        <c:v>43822</c:v>
                      </c:pt>
                      <c:pt idx="5209">
                        <c:v>43823</c:v>
                      </c:pt>
                      <c:pt idx="5210">
                        <c:v>43824</c:v>
                      </c:pt>
                      <c:pt idx="5211">
                        <c:v>43825</c:v>
                      </c:pt>
                      <c:pt idx="5212">
                        <c:v>43826</c:v>
                      </c:pt>
                      <c:pt idx="5213">
                        <c:v>43829</c:v>
                      </c:pt>
                      <c:pt idx="5214">
                        <c:v>43830</c:v>
                      </c:pt>
                      <c:pt idx="5215">
                        <c:v>43831</c:v>
                      </c:pt>
                      <c:pt idx="5216">
                        <c:v>43832</c:v>
                      </c:pt>
                      <c:pt idx="5217">
                        <c:v>43833</c:v>
                      </c:pt>
                      <c:pt idx="5218">
                        <c:v>43836</c:v>
                      </c:pt>
                      <c:pt idx="5219">
                        <c:v>43837</c:v>
                      </c:pt>
                      <c:pt idx="5220">
                        <c:v>43838</c:v>
                      </c:pt>
                      <c:pt idx="5221">
                        <c:v>43839</c:v>
                      </c:pt>
                      <c:pt idx="5222">
                        <c:v>43840</c:v>
                      </c:pt>
                      <c:pt idx="5223">
                        <c:v>43843</c:v>
                      </c:pt>
                      <c:pt idx="5224">
                        <c:v>43844</c:v>
                      </c:pt>
                      <c:pt idx="5225">
                        <c:v>43845</c:v>
                      </c:pt>
                      <c:pt idx="5226">
                        <c:v>43846</c:v>
                      </c:pt>
                      <c:pt idx="5227">
                        <c:v>43847</c:v>
                      </c:pt>
                      <c:pt idx="5228">
                        <c:v>43850</c:v>
                      </c:pt>
                      <c:pt idx="5229">
                        <c:v>43851</c:v>
                      </c:pt>
                      <c:pt idx="5230">
                        <c:v>43852</c:v>
                      </c:pt>
                      <c:pt idx="5231">
                        <c:v>43853</c:v>
                      </c:pt>
                      <c:pt idx="5232">
                        <c:v>43854</c:v>
                      </c:pt>
                      <c:pt idx="5233">
                        <c:v>43857</c:v>
                      </c:pt>
                      <c:pt idx="5234">
                        <c:v>43858</c:v>
                      </c:pt>
                      <c:pt idx="5235">
                        <c:v>43859</c:v>
                      </c:pt>
                      <c:pt idx="5236">
                        <c:v>43860</c:v>
                      </c:pt>
                      <c:pt idx="5237">
                        <c:v>43861</c:v>
                      </c:pt>
                      <c:pt idx="5238">
                        <c:v>43864</c:v>
                      </c:pt>
                      <c:pt idx="5239">
                        <c:v>43865</c:v>
                      </c:pt>
                      <c:pt idx="5240">
                        <c:v>43866</c:v>
                      </c:pt>
                      <c:pt idx="5241">
                        <c:v>43867</c:v>
                      </c:pt>
                      <c:pt idx="5242">
                        <c:v>43868</c:v>
                      </c:pt>
                      <c:pt idx="5243">
                        <c:v>43871</c:v>
                      </c:pt>
                      <c:pt idx="5244">
                        <c:v>43872</c:v>
                      </c:pt>
                      <c:pt idx="5245">
                        <c:v>43873</c:v>
                      </c:pt>
                      <c:pt idx="5246">
                        <c:v>43874</c:v>
                      </c:pt>
                      <c:pt idx="5247">
                        <c:v>43875</c:v>
                      </c:pt>
                      <c:pt idx="5248">
                        <c:v>43878</c:v>
                      </c:pt>
                      <c:pt idx="5249">
                        <c:v>43879</c:v>
                      </c:pt>
                      <c:pt idx="5250">
                        <c:v>43880</c:v>
                      </c:pt>
                      <c:pt idx="5251">
                        <c:v>43881</c:v>
                      </c:pt>
                      <c:pt idx="5252">
                        <c:v>43882</c:v>
                      </c:pt>
                      <c:pt idx="5253">
                        <c:v>43885</c:v>
                      </c:pt>
                      <c:pt idx="5254">
                        <c:v>43886</c:v>
                      </c:pt>
                      <c:pt idx="5255">
                        <c:v>43887</c:v>
                      </c:pt>
                      <c:pt idx="5256">
                        <c:v>43888</c:v>
                      </c:pt>
                      <c:pt idx="5257">
                        <c:v>43889</c:v>
                      </c:pt>
                      <c:pt idx="5258">
                        <c:v>43892</c:v>
                      </c:pt>
                      <c:pt idx="5259">
                        <c:v>43893</c:v>
                      </c:pt>
                      <c:pt idx="5260">
                        <c:v>43894</c:v>
                      </c:pt>
                      <c:pt idx="5261">
                        <c:v>43895</c:v>
                      </c:pt>
                      <c:pt idx="5262">
                        <c:v>43896</c:v>
                      </c:pt>
                      <c:pt idx="5263">
                        <c:v>43899</c:v>
                      </c:pt>
                      <c:pt idx="5264">
                        <c:v>43900</c:v>
                      </c:pt>
                      <c:pt idx="5265">
                        <c:v>43901</c:v>
                      </c:pt>
                      <c:pt idx="5266">
                        <c:v>43902</c:v>
                      </c:pt>
                      <c:pt idx="5267">
                        <c:v>43903</c:v>
                      </c:pt>
                      <c:pt idx="5268">
                        <c:v>43906</c:v>
                      </c:pt>
                      <c:pt idx="5269">
                        <c:v>43907</c:v>
                      </c:pt>
                      <c:pt idx="5270">
                        <c:v>43908</c:v>
                      </c:pt>
                      <c:pt idx="5271">
                        <c:v>43909</c:v>
                      </c:pt>
                      <c:pt idx="5272">
                        <c:v>43910</c:v>
                      </c:pt>
                      <c:pt idx="5273">
                        <c:v>43913</c:v>
                      </c:pt>
                      <c:pt idx="5274">
                        <c:v>43914</c:v>
                      </c:pt>
                      <c:pt idx="5275">
                        <c:v>43915</c:v>
                      </c:pt>
                      <c:pt idx="5276">
                        <c:v>43916</c:v>
                      </c:pt>
                      <c:pt idx="5277">
                        <c:v>43917</c:v>
                      </c:pt>
                      <c:pt idx="5278">
                        <c:v>43920</c:v>
                      </c:pt>
                      <c:pt idx="5279">
                        <c:v>43921</c:v>
                      </c:pt>
                      <c:pt idx="5280">
                        <c:v>43922</c:v>
                      </c:pt>
                      <c:pt idx="5281">
                        <c:v>43923</c:v>
                      </c:pt>
                      <c:pt idx="5282">
                        <c:v>43924</c:v>
                      </c:pt>
                      <c:pt idx="5283">
                        <c:v>43927</c:v>
                      </c:pt>
                      <c:pt idx="5284">
                        <c:v>43928</c:v>
                      </c:pt>
                      <c:pt idx="5285">
                        <c:v>43929</c:v>
                      </c:pt>
                      <c:pt idx="5286">
                        <c:v>43930</c:v>
                      </c:pt>
                      <c:pt idx="5287">
                        <c:v>43931</c:v>
                      </c:pt>
                      <c:pt idx="5288">
                        <c:v>43934</c:v>
                      </c:pt>
                      <c:pt idx="5289">
                        <c:v>43935</c:v>
                      </c:pt>
                      <c:pt idx="5290">
                        <c:v>43936</c:v>
                      </c:pt>
                      <c:pt idx="5291">
                        <c:v>43937</c:v>
                      </c:pt>
                      <c:pt idx="5292">
                        <c:v>43938</c:v>
                      </c:pt>
                      <c:pt idx="5293">
                        <c:v>43941</c:v>
                      </c:pt>
                      <c:pt idx="5294">
                        <c:v>43942</c:v>
                      </c:pt>
                      <c:pt idx="5295">
                        <c:v>43943</c:v>
                      </c:pt>
                      <c:pt idx="5296">
                        <c:v>43944</c:v>
                      </c:pt>
                      <c:pt idx="5297">
                        <c:v>43945</c:v>
                      </c:pt>
                      <c:pt idx="5298">
                        <c:v>43948</c:v>
                      </c:pt>
                      <c:pt idx="5299">
                        <c:v>43949</c:v>
                      </c:pt>
                      <c:pt idx="5300">
                        <c:v>43950</c:v>
                      </c:pt>
                      <c:pt idx="5301">
                        <c:v>43951</c:v>
                      </c:pt>
                      <c:pt idx="5302">
                        <c:v>43952</c:v>
                      </c:pt>
                      <c:pt idx="5303">
                        <c:v>43955</c:v>
                      </c:pt>
                      <c:pt idx="5304">
                        <c:v>43956</c:v>
                      </c:pt>
                      <c:pt idx="5305">
                        <c:v>43957</c:v>
                      </c:pt>
                      <c:pt idx="5306">
                        <c:v>43958</c:v>
                      </c:pt>
                      <c:pt idx="5307">
                        <c:v>43959</c:v>
                      </c:pt>
                      <c:pt idx="5308">
                        <c:v>43962</c:v>
                      </c:pt>
                      <c:pt idx="5309">
                        <c:v>43963</c:v>
                      </c:pt>
                      <c:pt idx="5310">
                        <c:v>43964</c:v>
                      </c:pt>
                      <c:pt idx="5311">
                        <c:v>43965</c:v>
                      </c:pt>
                      <c:pt idx="5312">
                        <c:v>43966</c:v>
                      </c:pt>
                      <c:pt idx="5313">
                        <c:v>43969</c:v>
                      </c:pt>
                      <c:pt idx="5314">
                        <c:v>43970</c:v>
                      </c:pt>
                      <c:pt idx="5315">
                        <c:v>43971</c:v>
                      </c:pt>
                      <c:pt idx="5316">
                        <c:v>43972</c:v>
                      </c:pt>
                      <c:pt idx="5317">
                        <c:v>43973</c:v>
                      </c:pt>
                      <c:pt idx="5318">
                        <c:v>43976</c:v>
                      </c:pt>
                      <c:pt idx="5319">
                        <c:v>43977</c:v>
                      </c:pt>
                      <c:pt idx="5320">
                        <c:v>43978</c:v>
                      </c:pt>
                      <c:pt idx="5321">
                        <c:v>43979</c:v>
                      </c:pt>
                      <c:pt idx="5322">
                        <c:v>43980</c:v>
                      </c:pt>
                      <c:pt idx="5323">
                        <c:v>43983</c:v>
                      </c:pt>
                      <c:pt idx="5324">
                        <c:v>43984</c:v>
                      </c:pt>
                      <c:pt idx="5325">
                        <c:v>43985</c:v>
                      </c:pt>
                      <c:pt idx="5326">
                        <c:v>43986</c:v>
                      </c:pt>
                      <c:pt idx="5327">
                        <c:v>43987</c:v>
                      </c:pt>
                      <c:pt idx="5328">
                        <c:v>43990</c:v>
                      </c:pt>
                      <c:pt idx="5329">
                        <c:v>43991</c:v>
                      </c:pt>
                      <c:pt idx="5330">
                        <c:v>43992</c:v>
                      </c:pt>
                      <c:pt idx="5331">
                        <c:v>43993</c:v>
                      </c:pt>
                      <c:pt idx="5332">
                        <c:v>43994</c:v>
                      </c:pt>
                      <c:pt idx="5333">
                        <c:v>43997</c:v>
                      </c:pt>
                      <c:pt idx="5334">
                        <c:v>43998</c:v>
                      </c:pt>
                      <c:pt idx="5335">
                        <c:v>43999</c:v>
                      </c:pt>
                      <c:pt idx="5336">
                        <c:v>44000</c:v>
                      </c:pt>
                      <c:pt idx="5337">
                        <c:v>44001</c:v>
                      </c:pt>
                      <c:pt idx="5338">
                        <c:v>44004</c:v>
                      </c:pt>
                      <c:pt idx="5339">
                        <c:v>44005</c:v>
                      </c:pt>
                      <c:pt idx="5340">
                        <c:v>44006</c:v>
                      </c:pt>
                      <c:pt idx="5341">
                        <c:v>44007</c:v>
                      </c:pt>
                      <c:pt idx="5342">
                        <c:v>44008</c:v>
                      </c:pt>
                      <c:pt idx="5343">
                        <c:v>44011</c:v>
                      </c:pt>
                      <c:pt idx="5344">
                        <c:v>44012</c:v>
                      </c:pt>
                      <c:pt idx="5345">
                        <c:v>44013</c:v>
                      </c:pt>
                      <c:pt idx="5346">
                        <c:v>44014</c:v>
                      </c:pt>
                      <c:pt idx="5347">
                        <c:v>44015</c:v>
                      </c:pt>
                      <c:pt idx="5348">
                        <c:v>44018</c:v>
                      </c:pt>
                      <c:pt idx="5349">
                        <c:v>44019</c:v>
                      </c:pt>
                      <c:pt idx="5350">
                        <c:v>44020</c:v>
                      </c:pt>
                      <c:pt idx="5351">
                        <c:v>44021</c:v>
                      </c:pt>
                      <c:pt idx="5352">
                        <c:v>44022</c:v>
                      </c:pt>
                      <c:pt idx="5353">
                        <c:v>44025</c:v>
                      </c:pt>
                      <c:pt idx="5354">
                        <c:v>44026</c:v>
                      </c:pt>
                      <c:pt idx="5355">
                        <c:v>44027</c:v>
                      </c:pt>
                      <c:pt idx="5356">
                        <c:v>44028</c:v>
                      </c:pt>
                      <c:pt idx="5357">
                        <c:v>44029</c:v>
                      </c:pt>
                      <c:pt idx="5358">
                        <c:v>44032</c:v>
                      </c:pt>
                      <c:pt idx="5359">
                        <c:v>44033</c:v>
                      </c:pt>
                      <c:pt idx="5360">
                        <c:v>44034</c:v>
                      </c:pt>
                      <c:pt idx="5361">
                        <c:v>44035</c:v>
                      </c:pt>
                      <c:pt idx="5362">
                        <c:v>44036</c:v>
                      </c:pt>
                      <c:pt idx="5363">
                        <c:v>44039</c:v>
                      </c:pt>
                      <c:pt idx="5364">
                        <c:v>44040</c:v>
                      </c:pt>
                      <c:pt idx="5365">
                        <c:v>44041</c:v>
                      </c:pt>
                      <c:pt idx="5366">
                        <c:v>44042</c:v>
                      </c:pt>
                      <c:pt idx="5367">
                        <c:v>44043</c:v>
                      </c:pt>
                      <c:pt idx="5368">
                        <c:v>44046</c:v>
                      </c:pt>
                      <c:pt idx="5369">
                        <c:v>44047</c:v>
                      </c:pt>
                      <c:pt idx="5370">
                        <c:v>44048</c:v>
                      </c:pt>
                      <c:pt idx="5371">
                        <c:v>44049</c:v>
                      </c:pt>
                      <c:pt idx="5372">
                        <c:v>44050</c:v>
                      </c:pt>
                      <c:pt idx="5373">
                        <c:v>44053</c:v>
                      </c:pt>
                      <c:pt idx="5374">
                        <c:v>44054</c:v>
                      </c:pt>
                      <c:pt idx="5375">
                        <c:v>44055</c:v>
                      </c:pt>
                      <c:pt idx="5376">
                        <c:v>44056</c:v>
                      </c:pt>
                      <c:pt idx="5377">
                        <c:v>44057</c:v>
                      </c:pt>
                      <c:pt idx="5378">
                        <c:v>44060</c:v>
                      </c:pt>
                      <c:pt idx="5379">
                        <c:v>44061</c:v>
                      </c:pt>
                      <c:pt idx="5380">
                        <c:v>44062</c:v>
                      </c:pt>
                      <c:pt idx="5381">
                        <c:v>44063</c:v>
                      </c:pt>
                      <c:pt idx="5382">
                        <c:v>44064</c:v>
                      </c:pt>
                      <c:pt idx="5383">
                        <c:v>44067</c:v>
                      </c:pt>
                      <c:pt idx="5384">
                        <c:v>44068</c:v>
                      </c:pt>
                      <c:pt idx="5385">
                        <c:v>44069</c:v>
                      </c:pt>
                      <c:pt idx="5386">
                        <c:v>44070</c:v>
                      </c:pt>
                      <c:pt idx="5387">
                        <c:v>44071</c:v>
                      </c:pt>
                      <c:pt idx="5388">
                        <c:v>44074</c:v>
                      </c:pt>
                      <c:pt idx="5389">
                        <c:v>44075</c:v>
                      </c:pt>
                      <c:pt idx="5390">
                        <c:v>44076</c:v>
                      </c:pt>
                      <c:pt idx="5391">
                        <c:v>44077</c:v>
                      </c:pt>
                      <c:pt idx="5392">
                        <c:v>44078</c:v>
                      </c:pt>
                      <c:pt idx="5393">
                        <c:v>44081</c:v>
                      </c:pt>
                      <c:pt idx="5394">
                        <c:v>44082</c:v>
                      </c:pt>
                      <c:pt idx="5395">
                        <c:v>44083</c:v>
                      </c:pt>
                      <c:pt idx="5396">
                        <c:v>44084</c:v>
                      </c:pt>
                      <c:pt idx="5397">
                        <c:v>44085</c:v>
                      </c:pt>
                      <c:pt idx="5398">
                        <c:v>44088</c:v>
                      </c:pt>
                      <c:pt idx="5399">
                        <c:v>44089</c:v>
                      </c:pt>
                      <c:pt idx="5400">
                        <c:v>44090</c:v>
                      </c:pt>
                      <c:pt idx="5401">
                        <c:v>44091</c:v>
                      </c:pt>
                      <c:pt idx="5402">
                        <c:v>44092</c:v>
                      </c:pt>
                      <c:pt idx="5403">
                        <c:v>44095</c:v>
                      </c:pt>
                      <c:pt idx="5404">
                        <c:v>44096</c:v>
                      </c:pt>
                      <c:pt idx="5405">
                        <c:v>44097</c:v>
                      </c:pt>
                      <c:pt idx="5406">
                        <c:v>44098</c:v>
                      </c:pt>
                      <c:pt idx="5407">
                        <c:v>44099</c:v>
                      </c:pt>
                      <c:pt idx="5408">
                        <c:v>44102</c:v>
                      </c:pt>
                      <c:pt idx="5409">
                        <c:v>44103</c:v>
                      </c:pt>
                      <c:pt idx="5410">
                        <c:v>44104</c:v>
                      </c:pt>
                      <c:pt idx="5411">
                        <c:v>44105</c:v>
                      </c:pt>
                      <c:pt idx="5412">
                        <c:v>44106</c:v>
                      </c:pt>
                      <c:pt idx="5413">
                        <c:v>44109</c:v>
                      </c:pt>
                      <c:pt idx="5414">
                        <c:v>44110</c:v>
                      </c:pt>
                      <c:pt idx="5415">
                        <c:v>44111</c:v>
                      </c:pt>
                      <c:pt idx="5416">
                        <c:v>44112</c:v>
                      </c:pt>
                      <c:pt idx="5417">
                        <c:v>44113</c:v>
                      </c:pt>
                      <c:pt idx="5418">
                        <c:v>44116</c:v>
                      </c:pt>
                      <c:pt idx="5419">
                        <c:v>44117</c:v>
                      </c:pt>
                      <c:pt idx="5420">
                        <c:v>44118</c:v>
                      </c:pt>
                      <c:pt idx="5421">
                        <c:v>44119</c:v>
                      </c:pt>
                      <c:pt idx="5422">
                        <c:v>44120</c:v>
                      </c:pt>
                      <c:pt idx="5423">
                        <c:v>44123</c:v>
                      </c:pt>
                      <c:pt idx="5424">
                        <c:v>44124</c:v>
                      </c:pt>
                      <c:pt idx="5425">
                        <c:v>44125</c:v>
                      </c:pt>
                      <c:pt idx="5426">
                        <c:v>44126</c:v>
                      </c:pt>
                      <c:pt idx="5427">
                        <c:v>44127</c:v>
                      </c:pt>
                      <c:pt idx="5428">
                        <c:v>44130</c:v>
                      </c:pt>
                      <c:pt idx="5429">
                        <c:v>44131</c:v>
                      </c:pt>
                      <c:pt idx="5430">
                        <c:v>44132</c:v>
                      </c:pt>
                      <c:pt idx="5431">
                        <c:v>44133</c:v>
                      </c:pt>
                      <c:pt idx="5432">
                        <c:v>44134</c:v>
                      </c:pt>
                      <c:pt idx="5433">
                        <c:v>44137</c:v>
                      </c:pt>
                      <c:pt idx="5434">
                        <c:v>44138</c:v>
                      </c:pt>
                      <c:pt idx="5435">
                        <c:v>44139</c:v>
                      </c:pt>
                      <c:pt idx="5436">
                        <c:v>44140</c:v>
                      </c:pt>
                      <c:pt idx="5437">
                        <c:v>44141</c:v>
                      </c:pt>
                      <c:pt idx="5438">
                        <c:v>44144</c:v>
                      </c:pt>
                      <c:pt idx="5439">
                        <c:v>44145</c:v>
                      </c:pt>
                      <c:pt idx="5440">
                        <c:v>44146</c:v>
                      </c:pt>
                      <c:pt idx="5441">
                        <c:v>44147</c:v>
                      </c:pt>
                      <c:pt idx="5442">
                        <c:v>44148</c:v>
                      </c:pt>
                      <c:pt idx="5443">
                        <c:v>44151</c:v>
                      </c:pt>
                      <c:pt idx="5444">
                        <c:v>44152</c:v>
                      </c:pt>
                      <c:pt idx="5445">
                        <c:v>44153</c:v>
                      </c:pt>
                      <c:pt idx="5446">
                        <c:v>44154</c:v>
                      </c:pt>
                      <c:pt idx="5447">
                        <c:v>44155</c:v>
                      </c:pt>
                      <c:pt idx="5448">
                        <c:v>44158</c:v>
                      </c:pt>
                      <c:pt idx="5449">
                        <c:v>44159</c:v>
                      </c:pt>
                      <c:pt idx="5450">
                        <c:v>44160</c:v>
                      </c:pt>
                      <c:pt idx="5451">
                        <c:v>44161</c:v>
                      </c:pt>
                      <c:pt idx="5452">
                        <c:v>44162</c:v>
                      </c:pt>
                      <c:pt idx="5453">
                        <c:v>44165</c:v>
                      </c:pt>
                      <c:pt idx="5454">
                        <c:v>44166</c:v>
                      </c:pt>
                      <c:pt idx="5455">
                        <c:v>44167</c:v>
                      </c:pt>
                      <c:pt idx="5456">
                        <c:v>44168</c:v>
                      </c:pt>
                      <c:pt idx="5457">
                        <c:v>44169</c:v>
                      </c:pt>
                      <c:pt idx="5458">
                        <c:v>44172</c:v>
                      </c:pt>
                      <c:pt idx="5459">
                        <c:v>44173</c:v>
                      </c:pt>
                      <c:pt idx="5460">
                        <c:v>44174</c:v>
                      </c:pt>
                      <c:pt idx="5461">
                        <c:v>44175</c:v>
                      </c:pt>
                      <c:pt idx="5462">
                        <c:v>44176</c:v>
                      </c:pt>
                      <c:pt idx="5463">
                        <c:v>44179</c:v>
                      </c:pt>
                      <c:pt idx="5464">
                        <c:v>44180</c:v>
                      </c:pt>
                      <c:pt idx="5465">
                        <c:v>44181</c:v>
                      </c:pt>
                      <c:pt idx="5466">
                        <c:v>44182</c:v>
                      </c:pt>
                      <c:pt idx="5467">
                        <c:v>44183</c:v>
                      </c:pt>
                      <c:pt idx="5468">
                        <c:v>44186</c:v>
                      </c:pt>
                      <c:pt idx="5469">
                        <c:v>44187</c:v>
                      </c:pt>
                      <c:pt idx="5470">
                        <c:v>44188</c:v>
                      </c:pt>
                      <c:pt idx="5471">
                        <c:v>44189</c:v>
                      </c:pt>
                      <c:pt idx="5472">
                        <c:v>44190</c:v>
                      </c:pt>
                      <c:pt idx="5473">
                        <c:v>44193</c:v>
                      </c:pt>
                      <c:pt idx="5474">
                        <c:v>44194</c:v>
                      </c:pt>
                      <c:pt idx="5475">
                        <c:v>44195</c:v>
                      </c:pt>
                      <c:pt idx="5476">
                        <c:v>44196</c:v>
                      </c:pt>
                      <c:pt idx="5477">
                        <c:v>44197</c:v>
                      </c:pt>
                      <c:pt idx="5478">
                        <c:v>44200</c:v>
                      </c:pt>
                      <c:pt idx="5479">
                        <c:v>44201</c:v>
                      </c:pt>
                      <c:pt idx="5480">
                        <c:v>44202</c:v>
                      </c:pt>
                      <c:pt idx="5481">
                        <c:v>44203</c:v>
                      </c:pt>
                      <c:pt idx="5482">
                        <c:v>44204</c:v>
                      </c:pt>
                      <c:pt idx="5483">
                        <c:v>44207</c:v>
                      </c:pt>
                      <c:pt idx="5484">
                        <c:v>44208</c:v>
                      </c:pt>
                      <c:pt idx="5485">
                        <c:v>44209</c:v>
                      </c:pt>
                      <c:pt idx="5486">
                        <c:v>44210</c:v>
                      </c:pt>
                      <c:pt idx="5487">
                        <c:v>44211</c:v>
                      </c:pt>
                      <c:pt idx="5488">
                        <c:v>44214</c:v>
                      </c:pt>
                      <c:pt idx="5489">
                        <c:v>44215</c:v>
                      </c:pt>
                      <c:pt idx="5490">
                        <c:v>44216</c:v>
                      </c:pt>
                      <c:pt idx="5491">
                        <c:v>44217</c:v>
                      </c:pt>
                      <c:pt idx="5492">
                        <c:v>44218</c:v>
                      </c:pt>
                      <c:pt idx="5493">
                        <c:v>44221</c:v>
                      </c:pt>
                      <c:pt idx="5494">
                        <c:v>44222</c:v>
                      </c:pt>
                      <c:pt idx="5495">
                        <c:v>44223</c:v>
                      </c:pt>
                      <c:pt idx="5496">
                        <c:v>44224</c:v>
                      </c:pt>
                      <c:pt idx="5497">
                        <c:v>44225</c:v>
                      </c:pt>
                      <c:pt idx="5498">
                        <c:v>44228</c:v>
                      </c:pt>
                      <c:pt idx="5499">
                        <c:v>44229</c:v>
                      </c:pt>
                      <c:pt idx="5500">
                        <c:v>44230</c:v>
                      </c:pt>
                      <c:pt idx="5501">
                        <c:v>44231</c:v>
                      </c:pt>
                      <c:pt idx="5502">
                        <c:v>44232</c:v>
                      </c:pt>
                      <c:pt idx="5503">
                        <c:v>44235</c:v>
                      </c:pt>
                      <c:pt idx="5504">
                        <c:v>44236</c:v>
                      </c:pt>
                      <c:pt idx="5505">
                        <c:v>44237</c:v>
                      </c:pt>
                      <c:pt idx="5506">
                        <c:v>44238</c:v>
                      </c:pt>
                      <c:pt idx="5507">
                        <c:v>44239</c:v>
                      </c:pt>
                      <c:pt idx="5508">
                        <c:v>44242</c:v>
                      </c:pt>
                      <c:pt idx="5509">
                        <c:v>44243</c:v>
                      </c:pt>
                      <c:pt idx="5510">
                        <c:v>44244</c:v>
                      </c:pt>
                      <c:pt idx="5511">
                        <c:v>44245</c:v>
                      </c:pt>
                      <c:pt idx="5512">
                        <c:v>44246</c:v>
                      </c:pt>
                      <c:pt idx="5513">
                        <c:v>44249</c:v>
                      </c:pt>
                      <c:pt idx="5514">
                        <c:v>44250</c:v>
                      </c:pt>
                      <c:pt idx="5515">
                        <c:v>44251</c:v>
                      </c:pt>
                      <c:pt idx="5516">
                        <c:v>44252</c:v>
                      </c:pt>
                      <c:pt idx="5517">
                        <c:v>44253</c:v>
                      </c:pt>
                      <c:pt idx="5518">
                        <c:v>44256</c:v>
                      </c:pt>
                      <c:pt idx="5519">
                        <c:v>44257</c:v>
                      </c:pt>
                      <c:pt idx="5520">
                        <c:v>44258</c:v>
                      </c:pt>
                      <c:pt idx="5521">
                        <c:v>44259</c:v>
                      </c:pt>
                      <c:pt idx="5522">
                        <c:v>44260</c:v>
                      </c:pt>
                      <c:pt idx="5523">
                        <c:v>44263</c:v>
                      </c:pt>
                      <c:pt idx="5524">
                        <c:v>44264</c:v>
                      </c:pt>
                      <c:pt idx="5525">
                        <c:v>44265</c:v>
                      </c:pt>
                      <c:pt idx="5526">
                        <c:v>44266</c:v>
                      </c:pt>
                      <c:pt idx="5527">
                        <c:v>44267</c:v>
                      </c:pt>
                      <c:pt idx="5528">
                        <c:v>44270</c:v>
                      </c:pt>
                      <c:pt idx="5529">
                        <c:v>44271</c:v>
                      </c:pt>
                      <c:pt idx="5530">
                        <c:v>44272</c:v>
                      </c:pt>
                      <c:pt idx="5531">
                        <c:v>44273</c:v>
                      </c:pt>
                      <c:pt idx="5532">
                        <c:v>44274</c:v>
                      </c:pt>
                      <c:pt idx="5533">
                        <c:v>44277</c:v>
                      </c:pt>
                      <c:pt idx="5534">
                        <c:v>44278</c:v>
                      </c:pt>
                      <c:pt idx="5535">
                        <c:v>44279</c:v>
                      </c:pt>
                      <c:pt idx="5536">
                        <c:v>44280</c:v>
                      </c:pt>
                      <c:pt idx="5537">
                        <c:v>44281</c:v>
                      </c:pt>
                      <c:pt idx="5538">
                        <c:v>44284</c:v>
                      </c:pt>
                      <c:pt idx="5539">
                        <c:v>44285</c:v>
                      </c:pt>
                      <c:pt idx="5540">
                        <c:v>44286</c:v>
                      </c:pt>
                      <c:pt idx="5541">
                        <c:v>44287</c:v>
                      </c:pt>
                      <c:pt idx="5542">
                        <c:v>44288</c:v>
                      </c:pt>
                      <c:pt idx="5543">
                        <c:v>44291</c:v>
                      </c:pt>
                      <c:pt idx="5544">
                        <c:v>44292</c:v>
                      </c:pt>
                      <c:pt idx="5545">
                        <c:v>44293</c:v>
                      </c:pt>
                      <c:pt idx="5546">
                        <c:v>44294</c:v>
                      </c:pt>
                      <c:pt idx="5547">
                        <c:v>44295</c:v>
                      </c:pt>
                      <c:pt idx="5548">
                        <c:v>44298</c:v>
                      </c:pt>
                      <c:pt idx="5549">
                        <c:v>44299</c:v>
                      </c:pt>
                      <c:pt idx="5550">
                        <c:v>44300</c:v>
                      </c:pt>
                      <c:pt idx="5551">
                        <c:v>44301</c:v>
                      </c:pt>
                      <c:pt idx="5552">
                        <c:v>44302</c:v>
                      </c:pt>
                      <c:pt idx="5553">
                        <c:v>44305</c:v>
                      </c:pt>
                      <c:pt idx="5554">
                        <c:v>44306</c:v>
                      </c:pt>
                      <c:pt idx="5555">
                        <c:v>44307</c:v>
                      </c:pt>
                      <c:pt idx="5556">
                        <c:v>44308</c:v>
                      </c:pt>
                      <c:pt idx="5557">
                        <c:v>44309</c:v>
                      </c:pt>
                      <c:pt idx="5558">
                        <c:v>44312</c:v>
                      </c:pt>
                      <c:pt idx="5559">
                        <c:v>44313</c:v>
                      </c:pt>
                      <c:pt idx="5560">
                        <c:v>44314</c:v>
                      </c:pt>
                      <c:pt idx="5561">
                        <c:v>44315</c:v>
                      </c:pt>
                      <c:pt idx="5562">
                        <c:v>44316</c:v>
                      </c:pt>
                      <c:pt idx="5563">
                        <c:v>44319</c:v>
                      </c:pt>
                      <c:pt idx="5564">
                        <c:v>44320</c:v>
                      </c:pt>
                      <c:pt idx="5565">
                        <c:v>44321</c:v>
                      </c:pt>
                      <c:pt idx="5566">
                        <c:v>44322</c:v>
                      </c:pt>
                      <c:pt idx="5567">
                        <c:v>44323</c:v>
                      </c:pt>
                      <c:pt idx="5568">
                        <c:v>44326</c:v>
                      </c:pt>
                      <c:pt idx="5569">
                        <c:v>44327</c:v>
                      </c:pt>
                      <c:pt idx="5570">
                        <c:v>44328</c:v>
                      </c:pt>
                      <c:pt idx="5571">
                        <c:v>44329</c:v>
                      </c:pt>
                      <c:pt idx="5572">
                        <c:v>44330</c:v>
                      </c:pt>
                      <c:pt idx="5573">
                        <c:v>44333</c:v>
                      </c:pt>
                      <c:pt idx="5574">
                        <c:v>44334</c:v>
                      </c:pt>
                      <c:pt idx="5575">
                        <c:v>44335</c:v>
                      </c:pt>
                      <c:pt idx="5576">
                        <c:v>44336</c:v>
                      </c:pt>
                      <c:pt idx="5577">
                        <c:v>44337</c:v>
                      </c:pt>
                      <c:pt idx="5578">
                        <c:v>44340</c:v>
                      </c:pt>
                      <c:pt idx="5579">
                        <c:v>44341</c:v>
                      </c:pt>
                      <c:pt idx="5580">
                        <c:v>44342</c:v>
                      </c:pt>
                      <c:pt idx="5581">
                        <c:v>44343</c:v>
                      </c:pt>
                      <c:pt idx="5582">
                        <c:v>44344</c:v>
                      </c:pt>
                      <c:pt idx="5583">
                        <c:v>44347</c:v>
                      </c:pt>
                      <c:pt idx="5584">
                        <c:v>44348</c:v>
                      </c:pt>
                      <c:pt idx="5585">
                        <c:v>44349</c:v>
                      </c:pt>
                      <c:pt idx="5586">
                        <c:v>44350</c:v>
                      </c:pt>
                      <c:pt idx="5587">
                        <c:v>44351</c:v>
                      </c:pt>
                      <c:pt idx="5588">
                        <c:v>44354</c:v>
                      </c:pt>
                      <c:pt idx="5589">
                        <c:v>44355</c:v>
                      </c:pt>
                      <c:pt idx="5590">
                        <c:v>44356</c:v>
                      </c:pt>
                      <c:pt idx="5591">
                        <c:v>44357</c:v>
                      </c:pt>
                      <c:pt idx="5592">
                        <c:v>44358</c:v>
                      </c:pt>
                      <c:pt idx="5593">
                        <c:v>44361</c:v>
                      </c:pt>
                      <c:pt idx="5594">
                        <c:v>44362</c:v>
                      </c:pt>
                      <c:pt idx="5595">
                        <c:v>44363</c:v>
                      </c:pt>
                      <c:pt idx="5596">
                        <c:v>44364</c:v>
                      </c:pt>
                      <c:pt idx="5597">
                        <c:v>44365</c:v>
                      </c:pt>
                      <c:pt idx="5598">
                        <c:v>44368</c:v>
                      </c:pt>
                      <c:pt idx="5599">
                        <c:v>44369</c:v>
                      </c:pt>
                      <c:pt idx="5600">
                        <c:v>44370</c:v>
                      </c:pt>
                      <c:pt idx="5601">
                        <c:v>44371</c:v>
                      </c:pt>
                      <c:pt idx="5602">
                        <c:v>44372</c:v>
                      </c:pt>
                      <c:pt idx="5603">
                        <c:v>44375</c:v>
                      </c:pt>
                      <c:pt idx="5604">
                        <c:v>44376</c:v>
                      </c:pt>
                      <c:pt idx="5605">
                        <c:v>44377</c:v>
                      </c:pt>
                      <c:pt idx="5606">
                        <c:v>44378</c:v>
                      </c:pt>
                      <c:pt idx="5607">
                        <c:v>44379</c:v>
                      </c:pt>
                      <c:pt idx="5608">
                        <c:v>44382</c:v>
                      </c:pt>
                      <c:pt idx="5609">
                        <c:v>44383</c:v>
                      </c:pt>
                      <c:pt idx="5610">
                        <c:v>44384</c:v>
                      </c:pt>
                      <c:pt idx="5611">
                        <c:v>44385</c:v>
                      </c:pt>
                      <c:pt idx="5612">
                        <c:v>44386</c:v>
                      </c:pt>
                      <c:pt idx="5613">
                        <c:v>44389</c:v>
                      </c:pt>
                      <c:pt idx="5614">
                        <c:v>44390</c:v>
                      </c:pt>
                      <c:pt idx="5615">
                        <c:v>44391</c:v>
                      </c:pt>
                      <c:pt idx="5616">
                        <c:v>44392</c:v>
                      </c:pt>
                      <c:pt idx="5617">
                        <c:v>44393</c:v>
                      </c:pt>
                      <c:pt idx="5618">
                        <c:v>44396</c:v>
                      </c:pt>
                      <c:pt idx="5619">
                        <c:v>44397</c:v>
                      </c:pt>
                      <c:pt idx="5620">
                        <c:v>44398</c:v>
                      </c:pt>
                      <c:pt idx="5621">
                        <c:v>44399</c:v>
                      </c:pt>
                      <c:pt idx="5622">
                        <c:v>44400</c:v>
                      </c:pt>
                      <c:pt idx="5623">
                        <c:v>44403</c:v>
                      </c:pt>
                      <c:pt idx="5624">
                        <c:v>44404</c:v>
                      </c:pt>
                      <c:pt idx="5625">
                        <c:v>44405</c:v>
                      </c:pt>
                      <c:pt idx="5626">
                        <c:v>44406</c:v>
                      </c:pt>
                      <c:pt idx="5627">
                        <c:v>44407</c:v>
                      </c:pt>
                      <c:pt idx="5628">
                        <c:v>44410</c:v>
                      </c:pt>
                      <c:pt idx="5629">
                        <c:v>44411</c:v>
                      </c:pt>
                      <c:pt idx="5630">
                        <c:v>44412</c:v>
                      </c:pt>
                      <c:pt idx="5631">
                        <c:v>44413</c:v>
                      </c:pt>
                      <c:pt idx="5632">
                        <c:v>44414</c:v>
                      </c:pt>
                      <c:pt idx="5633">
                        <c:v>44417</c:v>
                      </c:pt>
                      <c:pt idx="5634">
                        <c:v>44418</c:v>
                      </c:pt>
                      <c:pt idx="5635">
                        <c:v>44419</c:v>
                      </c:pt>
                      <c:pt idx="5636">
                        <c:v>44420</c:v>
                      </c:pt>
                      <c:pt idx="5637">
                        <c:v>44421</c:v>
                      </c:pt>
                      <c:pt idx="5638">
                        <c:v>44424</c:v>
                      </c:pt>
                      <c:pt idx="5639">
                        <c:v>44425</c:v>
                      </c:pt>
                      <c:pt idx="5640">
                        <c:v>44426</c:v>
                      </c:pt>
                      <c:pt idx="5641">
                        <c:v>44427</c:v>
                      </c:pt>
                      <c:pt idx="5642">
                        <c:v>44428</c:v>
                      </c:pt>
                      <c:pt idx="5643">
                        <c:v>44431</c:v>
                      </c:pt>
                      <c:pt idx="5644">
                        <c:v>44432</c:v>
                      </c:pt>
                      <c:pt idx="5645">
                        <c:v>44433</c:v>
                      </c:pt>
                      <c:pt idx="5646">
                        <c:v>44434</c:v>
                      </c:pt>
                      <c:pt idx="5647">
                        <c:v>44435</c:v>
                      </c:pt>
                      <c:pt idx="5648">
                        <c:v>44438</c:v>
                      </c:pt>
                      <c:pt idx="5649">
                        <c:v>44439</c:v>
                      </c:pt>
                      <c:pt idx="5650">
                        <c:v>44440</c:v>
                      </c:pt>
                      <c:pt idx="5651">
                        <c:v>44441</c:v>
                      </c:pt>
                      <c:pt idx="5652">
                        <c:v>44442</c:v>
                      </c:pt>
                      <c:pt idx="5653">
                        <c:v>44445</c:v>
                      </c:pt>
                      <c:pt idx="5654">
                        <c:v>44446</c:v>
                      </c:pt>
                      <c:pt idx="5655">
                        <c:v>44447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3-2857-4F39-9888-011A84856B19}"/>
            </c:ext>
          </c:extLst>
        </c:ser>
        <c:ser>
          <c:idx val="4"/>
          <c:order val="4"/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Data!#REF!</c:f>
              <c:numCache>
                <c:formatCode>General</c:formatCode>
                <c:ptCount val="5657"/>
                <c:pt idx="0">
                  <c:v>100</c:v>
                </c:pt>
                <c:pt idx="1">
                  <c:v>98.711391463423894</c:v>
                </c:pt>
                <c:pt idx="2">
                  <c:v>98.29921283750447</c:v>
                </c:pt>
                <c:pt idx="3">
                  <c:v>102.94536925284086</c:v>
                </c:pt>
                <c:pt idx="4">
                  <c:v>105.14001168978055</c:v>
                </c:pt>
                <c:pt idx="5">
                  <c:v>104.6197405475979</c:v>
                </c:pt>
                <c:pt idx="6">
                  <c:v>104.94705440302417</c:v>
                </c:pt>
                <c:pt idx="7">
                  <c:v>105.60244119053583</c:v>
                </c:pt>
                <c:pt idx="8">
                  <c:v>108.90047745921861</c:v>
                </c:pt>
                <c:pt idx="9">
                  <c:v>110.20123122234114</c:v>
                </c:pt>
                <c:pt idx="10">
                  <c:v>107.36562445441365</c:v>
                </c:pt>
                <c:pt idx="11">
                  <c:v>107.6528590622367</c:v>
                </c:pt>
                <c:pt idx="12">
                  <c:v>107.98108380965394</c:v>
                </c:pt>
                <c:pt idx="13">
                  <c:v>106.16066616567608</c:v>
                </c:pt>
                <c:pt idx="14">
                  <c:v>105.23823620947479</c:v>
                </c:pt>
                <c:pt idx="15">
                  <c:v>103.38077562453032</c:v>
                </c:pt>
                <c:pt idx="16">
                  <c:v>105.80572191985669</c:v>
                </c:pt>
                <c:pt idx="17">
                  <c:v>108.18557906162944</c:v>
                </c:pt>
                <c:pt idx="18">
                  <c:v>107.28182239124331</c:v>
                </c:pt>
                <c:pt idx="19">
                  <c:v>103.77488822596194</c:v>
                </c:pt>
                <c:pt idx="20">
                  <c:v>107.03679244566908</c:v>
                </c:pt>
                <c:pt idx="21">
                  <c:v>108.88119691207616</c:v>
                </c:pt>
                <c:pt idx="22">
                  <c:v>111.64894222667547</c:v>
                </c:pt>
                <c:pt idx="23">
                  <c:v>113.02059374976278</c:v>
                </c:pt>
                <c:pt idx="24">
                  <c:v>110.76932419405034</c:v>
                </c:pt>
                <c:pt idx="25">
                  <c:v>114.61875374794101</c:v>
                </c:pt>
                <c:pt idx="26">
                  <c:v>115.82158662203297</c:v>
                </c:pt>
                <c:pt idx="27">
                  <c:v>117.03853832198514</c:v>
                </c:pt>
                <c:pt idx="28">
                  <c:v>115.55499889933884</c:v>
                </c:pt>
                <c:pt idx="29">
                  <c:v>116.05978487767482</c:v>
                </c:pt>
                <c:pt idx="30">
                  <c:v>112.2845930210492</c:v>
                </c:pt>
                <c:pt idx="31">
                  <c:v>113.71454163155936</c:v>
                </c:pt>
                <c:pt idx="32">
                  <c:v>115.08406774000106</c:v>
                </c:pt>
                <c:pt idx="33">
                  <c:v>114.98159239101557</c:v>
                </c:pt>
                <c:pt idx="34">
                  <c:v>115.23588307183141</c:v>
                </c:pt>
                <c:pt idx="35">
                  <c:v>115.50019356454808</c:v>
                </c:pt>
                <c:pt idx="36">
                  <c:v>116.88216853019988</c:v>
                </c:pt>
                <c:pt idx="37">
                  <c:v>115.99495973098324</c:v>
                </c:pt>
                <c:pt idx="38">
                  <c:v>117.48502721289825</c:v>
                </c:pt>
                <c:pt idx="39">
                  <c:v>115.18426585900912</c:v>
                </c:pt>
                <c:pt idx="40">
                  <c:v>116.05598949437905</c:v>
                </c:pt>
                <c:pt idx="41">
                  <c:v>117.3218257311806</c:v>
                </c:pt>
                <c:pt idx="42">
                  <c:v>120.62897091977321</c:v>
                </c:pt>
                <c:pt idx="43">
                  <c:v>120.84545958296329</c:v>
                </c:pt>
                <c:pt idx="44">
                  <c:v>121.0845687305961</c:v>
                </c:pt>
                <c:pt idx="45">
                  <c:v>122.43860967519112</c:v>
                </c:pt>
                <c:pt idx="46">
                  <c:v>121.25490553290976</c:v>
                </c:pt>
                <c:pt idx="47">
                  <c:v>120.68028450193185</c:v>
                </c:pt>
                <c:pt idx="48">
                  <c:v>121.08714959123721</c:v>
                </c:pt>
                <c:pt idx="49">
                  <c:v>116.80443908030273</c:v>
                </c:pt>
                <c:pt idx="50">
                  <c:v>116.13948792688574</c:v>
                </c:pt>
                <c:pt idx="51">
                  <c:v>112.56287052429425</c:v>
                </c:pt>
                <c:pt idx="52">
                  <c:v>115.13614039881888</c:v>
                </c:pt>
                <c:pt idx="53">
                  <c:v>117.06358785173717</c:v>
                </c:pt>
                <c:pt idx="54">
                  <c:v>119.51479819947018</c:v>
                </c:pt>
                <c:pt idx="55">
                  <c:v>118.5363483858235</c:v>
                </c:pt>
                <c:pt idx="56">
                  <c:v>118.39500831188943</c:v>
                </c:pt>
                <c:pt idx="57">
                  <c:v>116.81855790616294</c:v>
                </c:pt>
                <c:pt idx="58">
                  <c:v>120.42629745177966</c:v>
                </c:pt>
                <c:pt idx="59">
                  <c:v>119.82009883178102</c:v>
                </c:pt>
                <c:pt idx="60">
                  <c:v>120.41885850051996</c:v>
                </c:pt>
                <c:pt idx="61">
                  <c:v>119.39911491661543</c:v>
                </c:pt>
                <c:pt idx="62">
                  <c:v>116.06115121566127</c:v>
                </c:pt>
                <c:pt idx="63">
                  <c:v>115.37039145583314</c:v>
                </c:pt>
                <c:pt idx="64">
                  <c:v>112.78694995407588</c:v>
                </c:pt>
                <c:pt idx="65">
                  <c:v>114.20763782934441</c:v>
                </c:pt>
                <c:pt idx="66">
                  <c:v>111.29232801220597</c:v>
                </c:pt>
                <c:pt idx="67">
                  <c:v>113.04488420285566</c:v>
                </c:pt>
                <c:pt idx="68">
                  <c:v>114.19852890943456</c:v>
                </c:pt>
                <c:pt idx="69">
                  <c:v>114.11882586022361</c:v>
                </c:pt>
                <c:pt idx="70">
                  <c:v>112.99098976005585</c:v>
                </c:pt>
                <c:pt idx="71">
                  <c:v>112.99721418866091</c:v>
                </c:pt>
                <c:pt idx="72">
                  <c:v>113.08815157242731</c:v>
                </c:pt>
                <c:pt idx="73">
                  <c:v>109.53218105496474</c:v>
                </c:pt>
                <c:pt idx="74">
                  <c:v>109.11180440112649</c:v>
                </c:pt>
                <c:pt idx="75">
                  <c:v>109.25375173638785</c:v>
                </c:pt>
                <c:pt idx="76">
                  <c:v>109.56072233734886</c:v>
                </c:pt>
                <c:pt idx="77">
                  <c:v>108.66865544751366</c:v>
                </c:pt>
                <c:pt idx="78">
                  <c:v>108.66865544751366</c:v>
                </c:pt>
                <c:pt idx="79">
                  <c:v>108.66865544751366</c:v>
                </c:pt>
                <c:pt idx="80">
                  <c:v>110.52930415442657</c:v>
                </c:pt>
                <c:pt idx="81">
                  <c:v>112.16951699952178</c:v>
                </c:pt>
                <c:pt idx="82">
                  <c:v>109.63708544925952</c:v>
                </c:pt>
                <c:pt idx="83">
                  <c:v>112.56621046159452</c:v>
                </c:pt>
                <c:pt idx="84">
                  <c:v>112.56621046159452</c:v>
                </c:pt>
                <c:pt idx="85">
                  <c:v>114.71045020836654</c:v>
                </c:pt>
                <c:pt idx="86">
                  <c:v>111.9931075839349</c:v>
                </c:pt>
                <c:pt idx="87">
                  <c:v>112.141582978465</c:v>
                </c:pt>
                <c:pt idx="88">
                  <c:v>114.32939372547233</c:v>
                </c:pt>
                <c:pt idx="89">
                  <c:v>112.4661641579183</c:v>
                </c:pt>
                <c:pt idx="90">
                  <c:v>110.52975960042204</c:v>
                </c:pt>
                <c:pt idx="91">
                  <c:v>108.10557238175483</c:v>
                </c:pt>
                <c:pt idx="92">
                  <c:v>110.21003651158729</c:v>
                </c:pt>
                <c:pt idx="93">
                  <c:v>110.35881553678107</c:v>
                </c:pt>
                <c:pt idx="94">
                  <c:v>109.23340848192258</c:v>
                </c:pt>
                <c:pt idx="95">
                  <c:v>111.90399198415048</c:v>
                </c:pt>
                <c:pt idx="96">
                  <c:v>109.48177836479707</c:v>
                </c:pt>
                <c:pt idx="97">
                  <c:v>109.02739507662879</c:v>
                </c:pt>
                <c:pt idx="98">
                  <c:v>106.10419086223517</c:v>
                </c:pt>
                <c:pt idx="99">
                  <c:v>104.94933163300162</c:v>
                </c:pt>
                <c:pt idx="100">
                  <c:v>105.17295561678775</c:v>
                </c:pt>
                <c:pt idx="101">
                  <c:v>103.76395752207014</c:v>
                </c:pt>
                <c:pt idx="102">
                  <c:v>105.94994648509552</c:v>
                </c:pt>
                <c:pt idx="103">
                  <c:v>105.33448712985525</c:v>
                </c:pt>
                <c:pt idx="104">
                  <c:v>106.52365662408248</c:v>
                </c:pt>
                <c:pt idx="105">
                  <c:v>108.08128192866198</c:v>
                </c:pt>
                <c:pt idx="106">
                  <c:v>107.93569102543665</c:v>
                </c:pt>
                <c:pt idx="107">
                  <c:v>110.41164727225802</c:v>
                </c:pt>
                <c:pt idx="108">
                  <c:v>112.93466627194681</c:v>
                </c:pt>
                <c:pt idx="109">
                  <c:v>112.4651014505955</c:v>
                </c:pt>
                <c:pt idx="110">
                  <c:v>111.73304792050949</c:v>
                </c:pt>
                <c:pt idx="111">
                  <c:v>110.71861787321902</c:v>
                </c:pt>
                <c:pt idx="112">
                  <c:v>109.96181844404467</c:v>
                </c:pt>
                <c:pt idx="113">
                  <c:v>110.13488792233129</c:v>
                </c:pt>
                <c:pt idx="114">
                  <c:v>109.84810876050372</c:v>
                </c:pt>
                <c:pt idx="115">
                  <c:v>110.35319836950335</c:v>
                </c:pt>
                <c:pt idx="116">
                  <c:v>111.59853953650779</c:v>
                </c:pt>
                <c:pt idx="117">
                  <c:v>111.25968771586243</c:v>
                </c:pt>
                <c:pt idx="118">
                  <c:v>108.26558574150403</c:v>
                </c:pt>
                <c:pt idx="119">
                  <c:v>109.28882107804068</c:v>
                </c:pt>
                <c:pt idx="120">
                  <c:v>109.72103932776172</c:v>
                </c:pt>
                <c:pt idx="121">
                  <c:v>107.79025193754318</c:v>
                </c:pt>
                <c:pt idx="122">
                  <c:v>107.08552516718663</c:v>
                </c:pt>
                <c:pt idx="123">
                  <c:v>105.9733260461974</c:v>
                </c:pt>
                <c:pt idx="124">
                  <c:v>106.68351816849983</c:v>
                </c:pt>
                <c:pt idx="125">
                  <c:v>107.01402014589453</c:v>
                </c:pt>
                <c:pt idx="126">
                  <c:v>107.12165721616228</c:v>
                </c:pt>
                <c:pt idx="127">
                  <c:v>104.36605712810938</c:v>
                </c:pt>
                <c:pt idx="128">
                  <c:v>104.72540401855184</c:v>
                </c:pt>
                <c:pt idx="129">
                  <c:v>105.64768215942128</c:v>
                </c:pt>
                <c:pt idx="130">
                  <c:v>105.42603177494895</c:v>
                </c:pt>
                <c:pt idx="131">
                  <c:v>105.6897350063383</c:v>
                </c:pt>
                <c:pt idx="132">
                  <c:v>105.52820349327079</c:v>
                </c:pt>
                <c:pt idx="133">
                  <c:v>107.06351194407124</c:v>
                </c:pt>
                <c:pt idx="134">
                  <c:v>107.34588846127571</c:v>
                </c:pt>
                <c:pt idx="135">
                  <c:v>106.33115478332155</c:v>
                </c:pt>
                <c:pt idx="136">
                  <c:v>107.27225802533799</c:v>
                </c:pt>
                <c:pt idx="137">
                  <c:v>109.24616096979634</c:v>
                </c:pt>
                <c:pt idx="138">
                  <c:v>111.10422881606814</c:v>
                </c:pt>
                <c:pt idx="139">
                  <c:v>112.80941862318676</c:v>
                </c:pt>
                <c:pt idx="140">
                  <c:v>112.44824994876232</c:v>
                </c:pt>
                <c:pt idx="141">
                  <c:v>111.83582690015865</c:v>
                </c:pt>
                <c:pt idx="142">
                  <c:v>113.55999362375606</c:v>
                </c:pt>
                <c:pt idx="143">
                  <c:v>111.93739135715317</c:v>
                </c:pt>
                <c:pt idx="144">
                  <c:v>111.25498144057569</c:v>
                </c:pt>
                <c:pt idx="145">
                  <c:v>111.2660639597993</c:v>
                </c:pt>
                <c:pt idx="146">
                  <c:v>110.85737708651197</c:v>
                </c:pt>
                <c:pt idx="147">
                  <c:v>109.05563272834924</c:v>
                </c:pt>
                <c:pt idx="148">
                  <c:v>108.21852298863664</c:v>
                </c:pt>
                <c:pt idx="149">
                  <c:v>109.16084075330768</c:v>
                </c:pt>
                <c:pt idx="150">
                  <c:v>108.48010080538033</c:v>
                </c:pt>
                <c:pt idx="151">
                  <c:v>107.9778956876855</c:v>
                </c:pt>
                <c:pt idx="152">
                  <c:v>106.84626420422198</c:v>
                </c:pt>
                <c:pt idx="153">
                  <c:v>106.52259391675966</c:v>
                </c:pt>
                <c:pt idx="154">
                  <c:v>107.98958546823644</c:v>
                </c:pt>
                <c:pt idx="155">
                  <c:v>108.15035790464481</c:v>
                </c:pt>
                <c:pt idx="156">
                  <c:v>109.71253766917921</c:v>
                </c:pt>
                <c:pt idx="157">
                  <c:v>110.53628765969077</c:v>
                </c:pt>
                <c:pt idx="158">
                  <c:v>111.17406386871009</c:v>
                </c:pt>
                <c:pt idx="159">
                  <c:v>111.30599139207069</c:v>
                </c:pt>
                <c:pt idx="160">
                  <c:v>110.93799102771389</c:v>
                </c:pt>
                <c:pt idx="161">
                  <c:v>111.05701424786891</c:v>
                </c:pt>
                <c:pt idx="162">
                  <c:v>110.49772656540584</c:v>
                </c:pt>
                <c:pt idx="163">
                  <c:v>109.79922422365436</c:v>
                </c:pt>
                <c:pt idx="164">
                  <c:v>109.29701910595952</c:v>
                </c:pt>
                <c:pt idx="165">
                  <c:v>110.05397035046569</c:v>
                </c:pt>
                <c:pt idx="166">
                  <c:v>109.80468957560024</c:v>
                </c:pt>
                <c:pt idx="167">
                  <c:v>109.76643211197899</c:v>
                </c:pt>
                <c:pt idx="168">
                  <c:v>110.93404382908629</c:v>
                </c:pt>
                <c:pt idx="169">
                  <c:v>111.42061196760262</c:v>
                </c:pt>
                <c:pt idx="170">
                  <c:v>110.74017565033894</c:v>
                </c:pt>
                <c:pt idx="171">
                  <c:v>109.08781757869728</c:v>
                </c:pt>
                <c:pt idx="172">
                  <c:v>109.55677513872126</c:v>
                </c:pt>
                <c:pt idx="173">
                  <c:v>111.50335132345015</c:v>
                </c:pt>
                <c:pt idx="174">
                  <c:v>113.03501620628668</c:v>
                </c:pt>
                <c:pt idx="175">
                  <c:v>112.26850059587518</c:v>
                </c:pt>
                <c:pt idx="176">
                  <c:v>111.3264864618678</c:v>
                </c:pt>
                <c:pt idx="177">
                  <c:v>111.93860587980782</c:v>
                </c:pt>
                <c:pt idx="178">
                  <c:v>110.33589142167469</c:v>
                </c:pt>
                <c:pt idx="179">
                  <c:v>109.52641207235519</c:v>
                </c:pt>
                <c:pt idx="180">
                  <c:v>108.33162541085024</c:v>
                </c:pt>
                <c:pt idx="181">
                  <c:v>106.3657686789789</c:v>
                </c:pt>
                <c:pt idx="182">
                  <c:v>107.00703664063033</c:v>
                </c:pt>
                <c:pt idx="183">
                  <c:v>106.2637487759889</c:v>
                </c:pt>
                <c:pt idx="184">
                  <c:v>104.62642042219844</c:v>
                </c:pt>
                <c:pt idx="185">
                  <c:v>105.32553002527725</c:v>
                </c:pt>
                <c:pt idx="186">
                  <c:v>102.70656373587168</c:v>
                </c:pt>
                <c:pt idx="187">
                  <c:v>101.45697173957598</c:v>
                </c:pt>
                <c:pt idx="188">
                  <c:v>102.32732903695944</c:v>
                </c:pt>
                <c:pt idx="189">
                  <c:v>103.06272250434571</c:v>
                </c:pt>
                <c:pt idx="190">
                  <c:v>102.70367924456691</c:v>
                </c:pt>
                <c:pt idx="191">
                  <c:v>103.44787800119934</c:v>
                </c:pt>
                <c:pt idx="192">
                  <c:v>103.73177267172213</c:v>
                </c:pt>
                <c:pt idx="193">
                  <c:v>103.20588436226174</c:v>
                </c:pt>
                <c:pt idx="194">
                  <c:v>104.1796279006217</c:v>
                </c:pt>
                <c:pt idx="195">
                  <c:v>104.1796279006217</c:v>
                </c:pt>
                <c:pt idx="196">
                  <c:v>103.5901289671244</c:v>
                </c:pt>
                <c:pt idx="197">
                  <c:v>104.63856564874487</c:v>
                </c:pt>
                <c:pt idx="198">
                  <c:v>102.87598964619437</c:v>
                </c:pt>
                <c:pt idx="199">
                  <c:v>101.42448325856428</c:v>
                </c:pt>
                <c:pt idx="200">
                  <c:v>101.30864816037773</c:v>
                </c:pt>
                <c:pt idx="201">
                  <c:v>99.615603579805537</c:v>
                </c:pt>
                <c:pt idx="202">
                  <c:v>98.152559226956342</c:v>
                </c:pt>
                <c:pt idx="203">
                  <c:v>101.12874699215875</c:v>
                </c:pt>
                <c:pt idx="204">
                  <c:v>100.61181578727636</c:v>
                </c:pt>
                <c:pt idx="205">
                  <c:v>99.161372106969083</c:v>
                </c:pt>
                <c:pt idx="206">
                  <c:v>98.421879625623404</c:v>
                </c:pt>
                <c:pt idx="207">
                  <c:v>100.49309619778501</c:v>
                </c:pt>
                <c:pt idx="208">
                  <c:v>100.47791466460198</c:v>
                </c:pt>
                <c:pt idx="209">
                  <c:v>100.51495760556858</c:v>
                </c:pt>
                <c:pt idx="210">
                  <c:v>103.27708575289019</c:v>
                </c:pt>
                <c:pt idx="211">
                  <c:v>102.44832585642824</c:v>
                </c:pt>
                <c:pt idx="212">
                  <c:v>102.74709842947038</c:v>
                </c:pt>
                <c:pt idx="213">
                  <c:v>105.1272592019068</c:v>
                </c:pt>
                <c:pt idx="214">
                  <c:v>105.15595229962274</c:v>
                </c:pt>
                <c:pt idx="215">
                  <c:v>107.4463902109474</c:v>
                </c:pt>
                <c:pt idx="216">
                  <c:v>107.16750544637503</c:v>
                </c:pt>
                <c:pt idx="217">
                  <c:v>107.61642338259743</c:v>
                </c:pt>
                <c:pt idx="218">
                  <c:v>108.21806754264114</c:v>
                </c:pt>
                <c:pt idx="219">
                  <c:v>108.33997525410091</c:v>
                </c:pt>
                <c:pt idx="220">
                  <c:v>107.42877963245508</c:v>
                </c:pt>
                <c:pt idx="221">
                  <c:v>106.40190072795453</c:v>
                </c:pt>
                <c:pt idx="222">
                  <c:v>105.65588018734012</c:v>
                </c:pt>
                <c:pt idx="223">
                  <c:v>104.01915909487698</c:v>
                </c:pt>
                <c:pt idx="224">
                  <c:v>102.35541487334807</c:v>
                </c:pt>
                <c:pt idx="225">
                  <c:v>105.76442814959883</c:v>
                </c:pt>
                <c:pt idx="226">
                  <c:v>105.68001882510116</c:v>
                </c:pt>
                <c:pt idx="227">
                  <c:v>103.87372000698349</c:v>
                </c:pt>
                <c:pt idx="228">
                  <c:v>102.51011469648319</c:v>
                </c:pt>
                <c:pt idx="229">
                  <c:v>100.34203994261379</c:v>
                </c:pt>
                <c:pt idx="230">
                  <c:v>101.38334130363826</c:v>
                </c:pt>
                <c:pt idx="231">
                  <c:v>98.839979049484199</c:v>
                </c:pt>
                <c:pt idx="232">
                  <c:v>100.21330054122166</c:v>
                </c:pt>
                <c:pt idx="233">
                  <c:v>101.17246980772589</c:v>
                </c:pt>
                <c:pt idx="234">
                  <c:v>101.66936138880666</c:v>
                </c:pt>
                <c:pt idx="235">
                  <c:v>100.58615899619703</c:v>
                </c:pt>
                <c:pt idx="236">
                  <c:v>100.17261403229112</c:v>
                </c:pt>
                <c:pt idx="237">
                  <c:v>96.741739348256786</c:v>
                </c:pt>
                <c:pt idx="238">
                  <c:v>98.875959283127997</c:v>
                </c:pt>
                <c:pt idx="239">
                  <c:v>97.284782790213995</c:v>
                </c:pt>
                <c:pt idx="240">
                  <c:v>100.76120207379743</c:v>
                </c:pt>
                <c:pt idx="241">
                  <c:v>100.53590812136117</c:v>
                </c:pt>
                <c:pt idx="242">
                  <c:v>99.683161402470034</c:v>
                </c:pt>
                <c:pt idx="243">
                  <c:v>101.58343391099068</c:v>
                </c:pt>
                <c:pt idx="244">
                  <c:v>102.96905244460639</c:v>
                </c:pt>
                <c:pt idx="245">
                  <c:v>102.22622002596043</c:v>
                </c:pt>
                <c:pt idx="246">
                  <c:v>100.50493779366778</c:v>
                </c:pt>
                <c:pt idx="247">
                  <c:v>98.223760617584759</c:v>
                </c:pt>
                <c:pt idx="248">
                  <c:v>96.118841041756809</c:v>
                </c:pt>
                <c:pt idx="249">
                  <c:v>97.013792422896799</c:v>
                </c:pt>
                <c:pt idx="250">
                  <c:v>98.365404322182499</c:v>
                </c:pt>
                <c:pt idx="251">
                  <c:v>94.865757292829016</c:v>
                </c:pt>
                <c:pt idx="252">
                  <c:v>94.136284623384114</c:v>
                </c:pt>
                <c:pt idx="253">
                  <c:v>94.905836540432219</c:v>
                </c:pt>
                <c:pt idx="254">
                  <c:v>94.905836540432219</c:v>
                </c:pt>
                <c:pt idx="255">
                  <c:v>94.905836540432219</c:v>
                </c:pt>
                <c:pt idx="256">
                  <c:v>96.071171027562073</c:v>
                </c:pt>
                <c:pt idx="257">
                  <c:v>96.731264090360497</c:v>
                </c:pt>
                <c:pt idx="258">
                  <c:v>97.672063701713228</c:v>
                </c:pt>
                <c:pt idx="259">
                  <c:v>97.672063701713228</c:v>
                </c:pt>
                <c:pt idx="260">
                  <c:v>95.489111045324478</c:v>
                </c:pt>
                <c:pt idx="261">
                  <c:v>97.692558771510335</c:v>
                </c:pt>
                <c:pt idx="262">
                  <c:v>96.805653602957364</c:v>
                </c:pt>
                <c:pt idx="263">
                  <c:v>96.893251049423483</c:v>
                </c:pt>
                <c:pt idx="264">
                  <c:v>97.042940966608228</c:v>
                </c:pt>
                <c:pt idx="265">
                  <c:v>97.230432901418723</c:v>
                </c:pt>
                <c:pt idx="266">
                  <c:v>95.948352424111306</c:v>
                </c:pt>
                <c:pt idx="267">
                  <c:v>98.151800150297191</c:v>
                </c:pt>
                <c:pt idx="268">
                  <c:v>98.528605803900135</c:v>
                </c:pt>
                <c:pt idx="269">
                  <c:v>99.027167353631043</c:v>
                </c:pt>
                <c:pt idx="270">
                  <c:v>98.723840320633997</c:v>
                </c:pt>
                <c:pt idx="271">
                  <c:v>101.0085092493491</c:v>
                </c:pt>
                <c:pt idx="272">
                  <c:v>100.74101063466401</c:v>
                </c:pt>
                <c:pt idx="273">
                  <c:v>100.98042341296048</c:v>
                </c:pt>
                <c:pt idx="274">
                  <c:v>101.33673399676633</c:v>
                </c:pt>
                <c:pt idx="275">
                  <c:v>102.05649048497408</c:v>
                </c:pt>
                <c:pt idx="276">
                  <c:v>101.81753315267311</c:v>
                </c:pt>
                <c:pt idx="277">
                  <c:v>102.13361267354391</c:v>
                </c:pt>
                <c:pt idx="278">
                  <c:v>101.64340096706366</c:v>
                </c:pt>
                <c:pt idx="279">
                  <c:v>102.48992325734976</c:v>
                </c:pt>
                <c:pt idx="280">
                  <c:v>102.31290658043557</c:v>
                </c:pt>
                <c:pt idx="281">
                  <c:v>103.16064339337629</c:v>
                </c:pt>
                <c:pt idx="282">
                  <c:v>101.78732190163886</c:v>
                </c:pt>
                <c:pt idx="283">
                  <c:v>100.77805357563061</c:v>
                </c:pt>
                <c:pt idx="284">
                  <c:v>100.62426464448644</c:v>
                </c:pt>
                <c:pt idx="285">
                  <c:v>101.61045704005647</c:v>
                </c:pt>
                <c:pt idx="286">
                  <c:v>99.878699549867548</c:v>
                </c:pt>
                <c:pt idx="287">
                  <c:v>100.75695124450618</c:v>
                </c:pt>
                <c:pt idx="288">
                  <c:v>98.635483797508698</c:v>
                </c:pt>
                <c:pt idx="289">
                  <c:v>99.665399008645878</c:v>
                </c:pt>
                <c:pt idx="290">
                  <c:v>99.559431907028298</c:v>
                </c:pt>
                <c:pt idx="291">
                  <c:v>98.374361426760487</c:v>
                </c:pt>
                <c:pt idx="292">
                  <c:v>100.07165683662393</c:v>
                </c:pt>
                <c:pt idx="293">
                  <c:v>97.757839364197395</c:v>
                </c:pt>
                <c:pt idx="294">
                  <c:v>98.258070882578437</c:v>
                </c:pt>
                <c:pt idx="295">
                  <c:v>97.944724037680558</c:v>
                </c:pt>
                <c:pt idx="296">
                  <c:v>96.372220830581682</c:v>
                </c:pt>
                <c:pt idx="297">
                  <c:v>95.309513507769154</c:v>
                </c:pt>
                <c:pt idx="298">
                  <c:v>92.232975808226882</c:v>
                </c:pt>
                <c:pt idx="299">
                  <c:v>93.959571577133573</c:v>
                </c:pt>
                <c:pt idx="300">
                  <c:v>94.436423534412739</c:v>
                </c:pt>
                <c:pt idx="301">
                  <c:v>94.250601568252378</c:v>
                </c:pt>
                <c:pt idx="302">
                  <c:v>92.962296662339938</c:v>
                </c:pt>
                <c:pt idx="303">
                  <c:v>93.503366504983347</c:v>
                </c:pt>
                <c:pt idx="304">
                  <c:v>94.374179248362296</c:v>
                </c:pt>
                <c:pt idx="305">
                  <c:v>95.401665414190191</c:v>
                </c:pt>
                <c:pt idx="306">
                  <c:v>95.729282900280111</c:v>
                </c:pt>
                <c:pt idx="307">
                  <c:v>95.143579350078582</c:v>
                </c:pt>
                <c:pt idx="308">
                  <c:v>94.192608111493186</c:v>
                </c:pt>
                <c:pt idx="309">
                  <c:v>91.7960512832191</c:v>
                </c:pt>
                <c:pt idx="310">
                  <c:v>90.526419663121786</c:v>
                </c:pt>
                <c:pt idx="311">
                  <c:v>87.963625046493448</c:v>
                </c:pt>
                <c:pt idx="312">
                  <c:v>89.418471371423806</c:v>
                </c:pt>
                <c:pt idx="313">
                  <c:v>87.058350222788988</c:v>
                </c:pt>
                <c:pt idx="314">
                  <c:v>85.886335861058598</c:v>
                </c:pt>
                <c:pt idx="315">
                  <c:v>87.782053909624338</c:v>
                </c:pt>
                <c:pt idx="316">
                  <c:v>85.351945893015738</c:v>
                </c:pt>
                <c:pt idx="317">
                  <c:v>81.798404420862468</c:v>
                </c:pt>
                <c:pt idx="318">
                  <c:v>84.17659159398508</c:v>
                </c:pt>
                <c:pt idx="319">
                  <c:v>86.944185093252571</c:v>
                </c:pt>
                <c:pt idx="320">
                  <c:v>90.151132162837129</c:v>
                </c:pt>
                <c:pt idx="321">
                  <c:v>88.318872922976496</c:v>
                </c:pt>
                <c:pt idx="322">
                  <c:v>89.256788043024471</c:v>
                </c:pt>
                <c:pt idx="323">
                  <c:v>88.507579380441626</c:v>
                </c:pt>
                <c:pt idx="324">
                  <c:v>87.457169099507368</c:v>
                </c:pt>
                <c:pt idx="325">
                  <c:v>84.310037270663969</c:v>
                </c:pt>
                <c:pt idx="326">
                  <c:v>84.981061037354166</c:v>
                </c:pt>
                <c:pt idx="327">
                  <c:v>87.648152786949964</c:v>
                </c:pt>
                <c:pt idx="328">
                  <c:v>86.517735826141092</c:v>
                </c:pt>
                <c:pt idx="329">
                  <c:v>87.764595146463847</c:v>
                </c:pt>
                <c:pt idx="330">
                  <c:v>89.781158199166526</c:v>
                </c:pt>
                <c:pt idx="331">
                  <c:v>90.347733017557445</c:v>
                </c:pt>
                <c:pt idx="332">
                  <c:v>91.124116624537919</c:v>
                </c:pt>
                <c:pt idx="333">
                  <c:v>91.124116624537919</c:v>
                </c:pt>
                <c:pt idx="334">
                  <c:v>91.124116624537919</c:v>
                </c:pt>
                <c:pt idx="335">
                  <c:v>90.111204730565746</c:v>
                </c:pt>
                <c:pt idx="336">
                  <c:v>93.592330289435935</c:v>
                </c:pt>
                <c:pt idx="337">
                  <c:v>93.850871799543029</c:v>
                </c:pt>
                <c:pt idx="338">
                  <c:v>93.031979899650068</c:v>
                </c:pt>
                <c:pt idx="339">
                  <c:v>91.870744426479618</c:v>
                </c:pt>
                <c:pt idx="340">
                  <c:v>92.980362686827746</c:v>
                </c:pt>
                <c:pt idx="341">
                  <c:v>92.837959905570855</c:v>
                </c:pt>
                <c:pt idx="342">
                  <c:v>92.966547491631175</c:v>
                </c:pt>
                <c:pt idx="343">
                  <c:v>93.749610973212185</c:v>
                </c:pt>
                <c:pt idx="344">
                  <c:v>95.104866440461834</c:v>
                </c:pt>
                <c:pt idx="345">
                  <c:v>95.104866440461834</c:v>
                </c:pt>
                <c:pt idx="346">
                  <c:v>94.33561815407738</c:v>
                </c:pt>
                <c:pt idx="347">
                  <c:v>92.442936412148271</c:v>
                </c:pt>
                <c:pt idx="348">
                  <c:v>93.188501506767167</c:v>
                </c:pt>
                <c:pt idx="349">
                  <c:v>92.950758697120833</c:v>
                </c:pt>
                <c:pt idx="350">
                  <c:v>92.739735385876628</c:v>
                </c:pt>
                <c:pt idx="351">
                  <c:v>92.059906329940262</c:v>
                </c:pt>
                <c:pt idx="352">
                  <c:v>93.596884749390853</c:v>
                </c:pt>
                <c:pt idx="353">
                  <c:v>93.230098907688699</c:v>
                </c:pt>
                <c:pt idx="354">
                  <c:v>92.071140664495715</c:v>
                </c:pt>
                <c:pt idx="355">
                  <c:v>92.157675403639018</c:v>
                </c:pt>
                <c:pt idx="356">
                  <c:v>93.342745883906815</c:v>
                </c:pt>
                <c:pt idx="357">
                  <c:v>93.727901380760443</c:v>
                </c:pt>
                <c:pt idx="358">
                  <c:v>93.926172204130893</c:v>
                </c:pt>
                <c:pt idx="359">
                  <c:v>94.882608794662175</c:v>
                </c:pt>
                <c:pt idx="360">
                  <c:v>95.19717016221469</c:v>
                </c:pt>
                <c:pt idx="361">
                  <c:v>94.357024115865457</c:v>
                </c:pt>
                <c:pt idx="362">
                  <c:v>95.323328702965711</c:v>
                </c:pt>
                <c:pt idx="363">
                  <c:v>94.483334471948325</c:v>
                </c:pt>
                <c:pt idx="364">
                  <c:v>94.381010938294665</c:v>
                </c:pt>
                <c:pt idx="365">
                  <c:v>92.91599298613167</c:v>
                </c:pt>
                <c:pt idx="366">
                  <c:v>91.714981896021683</c:v>
                </c:pt>
                <c:pt idx="367">
                  <c:v>92.960474878357971</c:v>
                </c:pt>
                <c:pt idx="368">
                  <c:v>92.989471606737567</c:v>
                </c:pt>
                <c:pt idx="369">
                  <c:v>93.787564806169783</c:v>
                </c:pt>
                <c:pt idx="370">
                  <c:v>94.765103727825476</c:v>
                </c:pt>
                <c:pt idx="371">
                  <c:v>94.01073334396041</c:v>
                </c:pt>
                <c:pt idx="372">
                  <c:v>93.886396587191342</c:v>
                </c:pt>
                <c:pt idx="373">
                  <c:v>93.931333925413128</c:v>
                </c:pt>
                <c:pt idx="374">
                  <c:v>93.559841808424224</c:v>
                </c:pt>
                <c:pt idx="375">
                  <c:v>91.987186785993515</c:v>
                </c:pt>
                <c:pt idx="376">
                  <c:v>92.788619922725985</c:v>
                </c:pt>
                <c:pt idx="377">
                  <c:v>91.563925640850471</c:v>
                </c:pt>
                <c:pt idx="378">
                  <c:v>89.801501453631801</c:v>
                </c:pt>
                <c:pt idx="379">
                  <c:v>89.101025512566508</c:v>
                </c:pt>
                <c:pt idx="380">
                  <c:v>89.913085722527114</c:v>
                </c:pt>
                <c:pt idx="381">
                  <c:v>89.207296244847768</c:v>
                </c:pt>
                <c:pt idx="382">
                  <c:v>89.971534625281819</c:v>
                </c:pt>
                <c:pt idx="383">
                  <c:v>90.20517842096875</c:v>
                </c:pt>
                <c:pt idx="384">
                  <c:v>89.606266936897967</c:v>
                </c:pt>
                <c:pt idx="385">
                  <c:v>88.778417932427004</c:v>
                </c:pt>
                <c:pt idx="386">
                  <c:v>88.555401209968196</c:v>
                </c:pt>
                <c:pt idx="387">
                  <c:v>90.660624416459825</c:v>
                </c:pt>
                <c:pt idx="388">
                  <c:v>91.975497005442591</c:v>
                </c:pt>
                <c:pt idx="389">
                  <c:v>92.751576981759385</c:v>
                </c:pt>
                <c:pt idx="390">
                  <c:v>91.952117444340715</c:v>
                </c:pt>
                <c:pt idx="391">
                  <c:v>91.327852799854256</c:v>
                </c:pt>
                <c:pt idx="392">
                  <c:v>91.076902056338668</c:v>
                </c:pt>
                <c:pt idx="393">
                  <c:v>88.995665672276246</c:v>
                </c:pt>
                <c:pt idx="394">
                  <c:v>89.113474369776597</c:v>
                </c:pt>
                <c:pt idx="395">
                  <c:v>88.30065508315684</c:v>
                </c:pt>
                <c:pt idx="396">
                  <c:v>88.080219221339178</c:v>
                </c:pt>
                <c:pt idx="397">
                  <c:v>89.417408664100989</c:v>
                </c:pt>
                <c:pt idx="398">
                  <c:v>89.996280524370164</c:v>
                </c:pt>
                <c:pt idx="399">
                  <c:v>88.869051685529726</c:v>
                </c:pt>
                <c:pt idx="400">
                  <c:v>88.761262799930165</c:v>
                </c:pt>
                <c:pt idx="401">
                  <c:v>86.965439239708815</c:v>
                </c:pt>
                <c:pt idx="402">
                  <c:v>88.503632181814041</c:v>
                </c:pt>
                <c:pt idx="403">
                  <c:v>87.507268159011389</c:v>
                </c:pt>
                <c:pt idx="404">
                  <c:v>87.927341182185984</c:v>
                </c:pt>
                <c:pt idx="405">
                  <c:v>85.976969614161334</c:v>
                </c:pt>
                <c:pt idx="406">
                  <c:v>84.754856192926937</c:v>
                </c:pt>
                <c:pt idx="407">
                  <c:v>86.166738778949295</c:v>
                </c:pt>
                <c:pt idx="408">
                  <c:v>87.367598053727448</c:v>
                </c:pt>
                <c:pt idx="409">
                  <c:v>87.934324687450186</c:v>
                </c:pt>
                <c:pt idx="410">
                  <c:v>88.981850477079675</c:v>
                </c:pt>
                <c:pt idx="411">
                  <c:v>88.58773787564806</c:v>
                </c:pt>
                <c:pt idx="412">
                  <c:v>87.707968027691123</c:v>
                </c:pt>
                <c:pt idx="413">
                  <c:v>87.079452553913427</c:v>
                </c:pt>
                <c:pt idx="414">
                  <c:v>87.233696931053075</c:v>
                </c:pt>
                <c:pt idx="415">
                  <c:v>87.331921450747316</c:v>
                </c:pt>
                <c:pt idx="416">
                  <c:v>85.236869871488324</c:v>
                </c:pt>
                <c:pt idx="417">
                  <c:v>83.684861734186526</c:v>
                </c:pt>
                <c:pt idx="418">
                  <c:v>82.488708734695109</c:v>
                </c:pt>
                <c:pt idx="419">
                  <c:v>82.796590227647101</c:v>
                </c:pt>
                <c:pt idx="420">
                  <c:v>83.812842058919529</c:v>
                </c:pt>
                <c:pt idx="421">
                  <c:v>82.821943388062763</c:v>
                </c:pt>
                <c:pt idx="422">
                  <c:v>81.40216640478522</c:v>
                </c:pt>
                <c:pt idx="423">
                  <c:v>79.279788065796765</c:v>
                </c:pt>
                <c:pt idx="424">
                  <c:v>79.062843956611189</c:v>
                </c:pt>
                <c:pt idx="425">
                  <c:v>79.188547051366726</c:v>
                </c:pt>
                <c:pt idx="426">
                  <c:v>79.250791337417169</c:v>
                </c:pt>
                <c:pt idx="427">
                  <c:v>79.764382604999284</c:v>
                </c:pt>
                <c:pt idx="428">
                  <c:v>81.790510023607283</c:v>
                </c:pt>
                <c:pt idx="429">
                  <c:v>82.078503708089485</c:v>
                </c:pt>
                <c:pt idx="430">
                  <c:v>80.595419731438682</c:v>
                </c:pt>
                <c:pt idx="431">
                  <c:v>80.538033536006807</c:v>
                </c:pt>
                <c:pt idx="432">
                  <c:v>78.373146904105838</c:v>
                </c:pt>
                <c:pt idx="433">
                  <c:v>78.764375014232684</c:v>
                </c:pt>
                <c:pt idx="434">
                  <c:v>77.336248187704484</c:v>
                </c:pt>
                <c:pt idx="435">
                  <c:v>79.066942970570608</c:v>
                </c:pt>
                <c:pt idx="436">
                  <c:v>76.637594030621159</c:v>
                </c:pt>
                <c:pt idx="437">
                  <c:v>74.01559143457898</c:v>
                </c:pt>
                <c:pt idx="438">
                  <c:v>71.818823582993645</c:v>
                </c:pt>
                <c:pt idx="439">
                  <c:v>70.899733564092642</c:v>
                </c:pt>
                <c:pt idx="440">
                  <c:v>64.878737503700506</c:v>
                </c:pt>
                <c:pt idx="441">
                  <c:v>65.814982655098348</c:v>
                </c:pt>
                <c:pt idx="442">
                  <c:v>66.683366353168012</c:v>
                </c:pt>
                <c:pt idx="443">
                  <c:v>62.486886950713149</c:v>
                </c:pt>
                <c:pt idx="444">
                  <c:v>64.286961340225758</c:v>
                </c:pt>
                <c:pt idx="445">
                  <c:v>63.684254472859223</c:v>
                </c:pt>
                <c:pt idx="446">
                  <c:v>61.360720819195535</c:v>
                </c:pt>
                <c:pt idx="447">
                  <c:v>57.836631521417345</c:v>
                </c:pt>
                <c:pt idx="448">
                  <c:v>57.495957916790019</c:v>
                </c:pt>
                <c:pt idx="449">
                  <c:v>61.313506250996284</c:v>
                </c:pt>
                <c:pt idx="450">
                  <c:v>60.864588314773904</c:v>
                </c:pt>
                <c:pt idx="451">
                  <c:v>62.173236475151626</c:v>
                </c:pt>
                <c:pt idx="452">
                  <c:v>63.527125604414792</c:v>
                </c:pt>
                <c:pt idx="453">
                  <c:v>65.404322182497211</c:v>
                </c:pt>
                <c:pt idx="454">
                  <c:v>64.36924525007781</c:v>
                </c:pt>
                <c:pt idx="455">
                  <c:v>65.344355126424219</c:v>
                </c:pt>
                <c:pt idx="456">
                  <c:v>67.355301011849193</c:v>
                </c:pt>
                <c:pt idx="457">
                  <c:v>69.047586515762234</c:v>
                </c:pt>
                <c:pt idx="458">
                  <c:v>68.130014650179518</c:v>
                </c:pt>
                <c:pt idx="459">
                  <c:v>68.243268887724966</c:v>
                </c:pt>
                <c:pt idx="460">
                  <c:v>67.898192638474569</c:v>
                </c:pt>
                <c:pt idx="461">
                  <c:v>70.035297064650564</c:v>
                </c:pt>
                <c:pt idx="462">
                  <c:v>71.633457062828782</c:v>
                </c:pt>
                <c:pt idx="463">
                  <c:v>70.216564570856008</c:v>
                </c:pt>
                <c:pt idx="464">
                  <c:v>69.052900052376287</c:v>
                </c:pt>
                <c:pt idx="465">
                  <c:v>70.237059640653115</c:v>
                </c:pt>
                <c:pt idx="466">
                  <c:v>70.515488959229984</c:v>
                </c:pt>
                <c:pt idx="467">
                  <c:v>69.445949946485101</c:v>
                </c:pt>
                <c:pt idx="468">
                  <c:v>68.522305467629181</c:v>
                </c:pt>
                <c:pt idx="469">
                  <c:v>70.12835986306257</c:v>
                </c:pt>
                <c:pt idx="470">
                  <c:v>71.417272030302343</c:v>
                </c:pt>
                <c:pt idx="471">
                  <c:v>73.050805000797027</c:v>
                </c:pt>
                <c:pt idx="472">
                  <c:v>71.590037877925297</c:v>
                </c:pt>
                <c:pt idx="473">
                  <c:v>73.178937140861862</c:v>
                </c:pt>
                <c:pt idx="474">
                  <c:v>70.751258169562547</c:v>
                </c:pt>
                <c:pt idx="475">
                  <c:v>68.984583153052625</c:v>
                </c:pt>
                <c:pt idx="476">
                  <c:v>69.214583380775636</c:v>
                </c:pt>
                <c:pt idx="477">
                  <c:v>70.38356143586941</c:v>
                </c:pt>
                <c:pt idx="478">
                  <c:v>69.581672853141455</c:v>
                </c:pt>
                <c:pt idx="479">
                  <c:v>72.18986025398705</c:v>
                </c:pt>
                <c:pt idx="480">
                  <c:v>71.469344689120149</c:v>
                </c:pt>
                <c:pt idx="481">
                  <c:v>73.792271081456519</c:v>
                </c:pt>
                <c:pt idx="482">
                  <c:v>75.810048656813848</c:v>
                </c:pt>
                <c:pt idx="483">
                  <c:v>74.542390636030333</c:v>
                </c:pt>
                <c:pt idx="484">
                  <c:v>73.180607109511982</c:v>
                </c:pt>
                <c:pt idx="485">
                  <c:v>75.102589210484368</c:v>
                </c:pt>
                <c:pt idx="486">
                  <c:v>75.202180068165077</c:v>
                </c:pt>
                <c:pt idx="487">
                  <c:v>76.003765020229395</c:v>
                </c:pt>
                <c:pt idx="488">
                  <c:v>76.858637153766168</c:v>
                </c:pt>
                <c:pt idx="489">
                  <c:v>78.717767707360778</c:v>
                </c:pt>
                <c:pt idx="490">
                  <c:v>77.367825776725198</c:v>
                </c:pt>
                <c:pt idx="491">
                  <c:v>77.228914748100408</c:v>
                </c:pt>
                <c:pt idx="492">
                  <c:v>77.798374057796096</c:v>
                </c:pt>
                <c:pt idx="493">
                  <c:v>78.199621979823746</c:v>
                </c:pt>
                <c:pt idx="494">
                  <c:v>77.640182482028862</c:v>
                </c:pt>
                <c:pt idx="495">
                  <c:v>76.812029846894234</c:v>
                </c:pt>
                <c:pt idx="496">
                  <c:v>74.631658051146587</c:v>
                </c:pt>
                <c:pt idx="497">
                  <c:v>74.937262314121099</c:v>
                </c:pt>
                <c:pt idx="498">
                  <c:v>75.75448424536394</c:v>
                </c:pt>
                <c:pt idx="499">
                  <c:v>75.732167391584866</c:v>
                </c:pt>
                <c:pt idx="500">
                  <c:v>76.120055564411444</c:v>
                </c:pt>
                <c:pt idx="501">
                  <c:v>79.896613759023523</c:v>
                </c:pt>
                <c:pt idx="502">
                  <c:v>80.02626405240666</c:v>
                </c:pt>
                <c:pt idx="503">
                  <c:v>78.929246464600453</c:v>
                </c:pt>
                <c:pt idx="504">
                  <c:v>77.800499472441729</c:v>
                </c:pt>
                <c:pt idx="505">
                  <c:v>78.131001449836418</c:v>
                </c:pt>
                <c:pt idx="506">
                  <c:v>76.857422631111532</c:v>
                </c:pt>
                <c:pt idx="507">
                  <c:v>75.392252863616704</c:v>
                </c:pt>
                <c:pt idx="508">
                  <c:v>74.532522639461362</c:v>
                </c:pt>
                <c:pt idx="509">
                  <c:v>76.939858356295403</c:v>
                </c:pt>
                <c:pt idx="510">
                  <c:v>76.509461890556324</c:v>
                </c:pt>
                <c:pt idx="511">
                  <c:v>75.675236642148491</c:v>
                </c:pt>
                <c:pt idx="512">
                  <c:v>74.907810139746019</c:v>
                </c:pt>
                <c:pt idx="513">
                  <c:v>76.196266860990292</c:v>
                </c:pt>
                <c:pt idx="514">
                  <c:v>76.196266860990292</c:v>
                </c:pt>
                <c:pt idx="515">
                  <c:v>76.196266860990292</c:v>
                </c:pt>
                <c:pt idx="516">
                  <c:v>76.196266860990292</c:v>
                </c:pt>
                <c:pt idx="517">
                  <c:v>77.685878896909799</c:v>
                </c:pt>
                <c:pt idx="518">
                  <c:v>78.33822937778487</c:v>
                </c:pt>
                <c:pt idx="519">
                  <c:v>78.33822937778487</c:v>
                </c:pt>
                <c:pt idx="520">
                  <c:v>78.33822937778487</c:v>
                </c:pt>
                <c:pt idx="521">
                  <c:v>78.456341705948887</c:v>
                </c:pt>
                <c:pt idx="522">
                  <c:v>80.011082519223621</c:v>
                </c:pt>
                <c:pt idx="523">
                  <c:v>80.74647598660988</c:v>
                </c:pt>
                <c:pt idx="524">
                  <c:v>79.433121550945444</c:v>
                </c:pt>
                <c:pt idx="525">
                  <c:v>79.496124913655024</c:v>
                </c:pt>
                <c:pt idx="526">
                  <c:v>80.283135593863634</c:v>
                </c:pt>
                <c:pt idx="527">
                  <c:v>79.370725449563153</c:v>
                </c:pt>
                <c:pt idx="528">
                  <c:v>79.095332437622872</c:v>
                </c:pt>
                <c:pt idx="529">
                  <c:v>76.907218059951873</c:v>
                </c:pt>
                <c:pt idx="530">
                  <c:v>76.849528233856333</c:v>
                </c:pt>
                <c:pt idx="531">
                  <c:v>75.667797690888804</c:v>
                </c:pt>
                <c:pt idx="532">
                  <c:v>77.932882441797787</c:v>
                </c:pt>
                <c:pt idx="533">
                  <c:v>77.763304716143281</c:v>
                </c:pt>
                <c:pt idx="534">
                  <c:v>76.966426039365714</c:v>
                </c:pt>
                <c:pt idx="535">
                  <c:v>76.601765612309194</c:v>
                </c:pt>
                <c:pt idx="536">
                  <c:v>78.382711270011157</c:v>
                </c:pt>
                <c:pt idx="537">
                  <c:v>78.495206430897454</c:v>
                </c:pt>
                <c:pt idx="538">
                  <c:v>78.285549457639732</c:v>
                </c:pt>
                <c:pt idx="539">
                  <c:v>78.321833321947182</c:v>
                </c:pt>
                <c:pt idx="540">
                  <c:v>77.190809099810991</c:v>
                </c:pt>
                <c:pt idx="541">
                  <c:v>76.700141947335268</c:v>
                </c:pt>
                <c:pt idx="542">
                  <c:v>77.541350701007289</c:v>
                </c:pt>
                <c:pt idx="543">
                  <c:v>77.38118552592627</c:v>
                </c:pt>
                <c:pt idx="544">
                  <c:v>75.672048520180041</c:v>
                </c:pt>
                <c:pt idx="545">
                  <c:v>74.947433941353736</c:v>
                </c:pt>
                <c:pt idx="546">
                  <c:v>72.93830983991073</c:v>
                </c:pt>
                <c:pt idx="547">
                  <c:v>73.822026886495266</c:v>
                </c:pt>
                <c:pt idx="548">
                  <c:v>73.417135396503696</c:v>
                </c:pt>
                <c:pt idx="549">
                  <c:v>74.996773924198607</c:v>
                </c:pt>
                <c:pt idx="550">
                  <c:v>74.158449661831355</c:v>
                </c:pt>
                <c:pt idx="551">
                  <c:v>74.926179794897493</c:v>
                </c:pt>
                <c:pt idx="552">
                  <c:v>75.509454299789752</c:v>
                </c:pt>
                <c:pt idx="553">
                  <c:v>73.821723255831614</c:v>
                </c:pt>
                <c:pt idx="554">
                  <c:v>73.960786099788223</c:v>
                </c:pt>
                <c:pt idx="555">
                  <c:v>72.325583160643404</c:v>
                </c:pt>
                <c:pt idx="556">
                  <c:v>72.571372182876743</c:v>
                </c:pt>
                <c:pt idx="557">
                  <c:v>73.641518456948958</c:v>
                </c:pt>
                <c:pt idx="558">
                  <c:v>72.045180242752721</c:v>
                </c:pt>
                <c:pt idx="559">
                  <c:v>73.83599389702367</c:v>
                </c:pt>
                <c:pt idx="560">
                  <c:v>74.355354147215323</c:v>
                </c:pt>
                <c:pt idx="561">
                  <c:v>75.303744525159601</c:v>
                </c:pt>
                <c:pt idx="562">
                  <c:v>76.500960231973821</c:v>
                </c:pt>
                <c:pt idx="563">
                  <c:v>77.386499062540324</c:v>
                </c:pt>
                <c:pt idx="564">
                  <c:v>79.639894032898383</c:v>
                </c:pt>
                <c:pt idx="565">
                  <c:v>79.379227108145656</c:v>
                </c:pt>
                <c:pt idx="566">
                  <c:v>80.238350070973681</c:v>
                </c:pt>
                <c:pt idx="567">
                  <c:v>80.301657064346927</c:v>
                </c:pt>
                <c:pt idx="568">
                  <c:v>81.366186171141436</c:v>
                </c:pt>
                <c:pt idx="569">
                  <c:v>81.079558824645702</c:v>
                </c:pt>
                <c:pt idx="570">
                  <c:v>80.094884582393988</c:v>
                </c:pt>
                <c:pt idx="571">
                  <c:v>79.642171262875834</c:v>
                </c:pt>
                <c:pt idx="572">
                  <c:v>80.110977007567996</c:v>
                </c:pt>
                <c:pt idx="573">
                  <c:v>81.997130690228403</c:v>
                </c:pt>
                <c:pt idx="574">
                  <c:v>82.375606312481494</c:v>
                </c:pt>
                <c:pt idx="575">
                  <c:v>82.929884088994157</c:v>
                </c:pt>
                <c:pt idx="576">
                  <c:v>81.444371067034055</c:v>
                </c:pt>
                <c:pt idx="577">
                  <c:v>81.201162905441819</c:v>
                </c:pt>
                <c:pt idx="578">
                  <c:v>81.466080659485812</c:v>
                </c:pt>
                <c:pt idx="579">
                  <c:v>80.725980916812787</c:v>
                </c:pt>
                <c:pt idx="580">
                  <c:v>81.837420961142868</c:v>
                </c:pt>
                <c:pt idx="581">
                  <c:v>81.190839462877364</c:v>
                </c:pt>
                <c:pt idx="582">
                  <c:v>81.939137233469211</c:v>
                </c:pt>
                <c:pt idx="583">
                  <c:v>81.939137233469211</c:v>
                </c:pt>
                <c:pt idx="584">
                  <c:v>81.939137233469211</c:v>
                </c:pt>
                <c:pt idx="585">
                  <c:v>80.630337257759663</c:v>
                </c:pt>
                <c:pt idx="586">
                  <c:v>80.186429227487693</c:v>
                </c:pt>
                <c:pt idx="587">
                  <c:v>79.778197800195841</c:v>
                </c:pt>
                <c:pt idx="588">
                  <c:v>79.862910755357191</c:v>
                </c:pt>
                <c:pt idx="589">
                  <c:v>78.645351794077683</c:v>
                </c:pt>
                <c:pt idx="590">
                  <c:v>78.492321939592685</c:v>
                </c:pt>
                <c:pt idx="591">
                  <c:v>79.936237560631241</c:v>
                </c:pt>
                <c:pt idx="592">
                  <c:v>78.381648562688341</c:v>
                </c:pt>
                <c:pt idx="593">
                  <c:v>78.786843683343577</c:v>
                </c:pt>
                <c:pt idx="594">
                  <c:v>79.614996318478205</c:v>
                </c:pt>
                <c:pt idx="595">
                  <c:v>81.128291546163254</c:v>
                </c:pt>
                <c:pt idx="596">
                  <c:v>80.743743310636944</c:v>
                </c:pt>
                <c:pt idx="597">
                  <c:v>79.898587358337323</c:v>
                </c:pt>
                <c:pt idx="598">
                  <c:v>80.227571182413712</c:v>
                </c:pt>
                <c:pt idx="599">
                  <c:v>79.027167353631029</c:v>
                </c:pt>
                <c:pt idx="600">
                  <c:v>78.824038439642024</c:v>
                </c:pt>
                <c:pt idx="601">
                  <c:v>78.338836639112188</c:v>
                </c:pt>
                <c:pt idx="602">
                  <c:v>76.733693135669768</c:v>
                </c:pt>
                <c:pt idx="603">
                  <c:v>75.913434897790339</c:v>
                </c:pt>
                <c:pt idx="604">
                  <c:v>76.029725441972388</c:v>
                </c:pt>
                <c:pt idx="605">
                  <c:v>76.533145082321866</c:v>
                </c:pt>
                <c:pt idx="606">
                  <c:v>76.533145082321866</c:v>
                </c:pt>
                <c:pt idx="607">
                  <c:v>75.369632379173979</c:v>
                </c:pt>
                <c:pt idx="608">
                  <c:v>74.127934780133458</c:v>
                </c:pt>
                <c:pt idx="609">
                  <c:v>74.096053560449064</c:v>
                </c:pt>
                <c:pt idx="610">
                  <c:v>73.970654096357194</c:v>
                </c:pt>
                <c:pt idx="611">
                  <c:v>76.341705948883785</c:v>
                </c:pt>
                <c:pt idx="612">
                  <c:v>75.398780922885393</c:v>
                </c:pt>
                <c:pt idx="613">
                  <c:v>73.959875207797239</c:v>
                </c:pt>
                <c:pt idx="614">
                  <c:v>75.535414721532717</c:v>
                </c:pt>
                <c:pt idx="615">
                  <c:v>76.652775563804184</c:v>
                </c:pt>
                <c:pt idx="616">
                  <c:v>77.006657102300764</c:v>
                </c:pt>
                <c:pt idx="617">
                  <c:v>76.628029664715839</c:v>
                </c:pt>
                <c:pt idx="618">
                  <c:v>76.460425538375119</c:v>
                </c:pt>
                <c:pt idx="619">
                  <c:v>75.892332566665914</c:v>
                </c:pt>
                <c:pt idx="620">
                  <c:v>75.674022119493841</c:v>
                </c:pt>
                <c:pt idx="621">
                  <c:v>74.685552493946361</c:v>
                </c:pt>
                <c:pt idx="622">
                  <c:v>74.078291166624922</c:v>
                </c:pt>
                <c:pt idx="623">
                  <c:v>74.376304663007915</c:v>
                </c:pt>
                <c:pt idx="624">
                  <c:v>75.323784148961209</c:v>
                </c:pt>
                <c:pt idx="625">
                  <c:v>74.671585483417971</c:v>
                </c:pt>
                <c:pt idx="626">
                  <c:v>74.113208692945904</c:v>
                </c:pt>
                <c:pt idx="627">
                  <c:v>72.293853756290844</c:v>
                </c:pt>
                <c:pt idx="628">
                  <c:v>73.149181335823116</c:v>
                </c:pt>
                <c:pt idx="629">
                  <c:v>72.081160476396505</c:v>
                </c:pt>
                <c:pt idx="630">
                  <c:v>70.226584382756812</c:v>
                </c:pt>
                <c:pt idx="631">
                  <c:v>70.204115713645933</c:v>
                </c:pt>
                <c:pt idx="632">
                  <c:v>70.708294430654561</c:v>
                </c:pt>
                <c:pt idx="633">
                  <c:v>69.989600649769628</c:v>
                </c:pt>
                <c:pt idx="634">
                  <c:v>69.672002975580511</c:v>
                </c:pt>
                <c:pt idx="635">
                  <c:v>69.927508179051003</c:v>
                </c:pt>
                <c:pt idx="636">
                  <c:v>68.471599146797828</c:v>
                </c:pt>
                <c:pt idx="637">
                  <c:v>67.863578742817239</c:v>
                </c:pt>
                <c:pt idx="638">
                  <c:v>65.339041589810165</c:v>
                </c:pt>
                <c:pt idx="639">
                  <c:v>67.938879147405103</c:v>
                </c:pt>
                <c:pt idx="640">
                  <c:v>67.312640903604859</c:v>
                </c:pt>
                <c:pt idx="641">
                  <c:v>66.112844336149507</c:v>
                </c:pt>
                <c:pt idx="642">
                  <c:v>64.455931804552947</c:v>
                </c:pt>
                <c:pt idx="643">
                  <c:v>64.254321043882229</c:v>
                </c:pt>
                <c:pt idx="644">
                  <c:v>62.657375568358653</c:v>
                </c:pt>
                <c:pt idx="645">
                  <c:v>63.807528522305468</c:v>
                </c:pt>
                <c:pt idx="646">
                  <c:v>62.22986359392435</c:v>
                </c:pt>
                <c:pt idx="647">
                  <c:v>64.6646778858197</c:v>
                </c:pt>
                <c:pt idx="648">
                  <c:v>66.533980066646933</c:v>
                </c:pt>
                <c:pt idx="649">
                  <c:v>66.294870919014116</c:v>
                </c:pt>
                <c:pt idx="650">
                  <c:v>63.700954159360556</c:v>
                </c:pt>
                <c:pt idx="651">
                  <c:v>62.823461541381064</c:v>
                </c:pt>
                <c:pt idx="652">
                  <c:v>64.65238084394143</c:v>
                </c:pt>
                <c:pt idx="653">
                  <c:v>68.059268705546572</c:v>
                </c:pt>
                <c:pt idx="654">
                  <c:v>67.441380304996997</c:v>
                </c:pt>
                <c:pt idx="655">
                  <c:v>66.339656441904069</c:v>
                </c:pt>
                <c:pt idx="656">
                  <c:v>63.613963974221768</c:v>
                </c:pt>
                <c:pt idx="657">
                  <c:v>62.525144414334413</c:v>
                </c:pt>
                <c:pt idx="658">
                  <c:v>62.711877272485751</c:v>
                </c:pt>
                <c:pt idx="659">
                  <c:v>59.397900393960789</c:v>
                </c:pt>
                <c:pt idx="660">
                  <c:v>60.38834361882207</c:v>
                </c:pt>
                <c:pt idx="661">
                  <c:v>62.135282642194035</c:v>
                </c:pt>
                <c:pt idx="662">
                  <c:v>62.255672200335511</c:v>
                </c:pt>
                <c:pt idx="663">
                  <c:v>59.08470536439475</c:v>
                </c:pt>
                <c:pt idx="664">
                  <c:v>56.041567037855152</c:v>
                </c:pt>
                <c:pt idx="665">
                  <c:v>53.375689810914004</c:v>
                </c:pt>
                <c:pt idx="666">
                  <c:v>55.14934833268812</c:v>
                </c:pt>
                <c:pt idx="667">
                  <c:v>53.445980309551466</c:v>
                </c:pt>
                <c:pt idx="668">
                  <c:v>54.334707262086404</c:v>
                </c:pt>
                <c:pt idx="669">
                  <c:v>58.597378149219296</c:v>
                </c:pt>
                <c:pt idx="670">
                  <c:v>58.88825632500626</c:v>
                </c:pt>
                <c:pt idx="671">
                  <c:v>56.173798191879399</c:v>
                </c:pt>
                <c:pt idx="672">
                  <c:v>54.751440347960745</c:v>
                </c:pt>
                <c:pt idx="673">
                  <c:v>53.628614153743385</c:v>
                </c:pt>
                <c:pt idx="674">
                  <c:v>50.594736562445441</c:v>
                </c:pt>
                <c:pt idx="675">
                  <c:v>54.17742657831014</c:v>
                </c:pt>
                <c:pt idx="676">
                  <c:v>52.61221050713911</c:v>
                </c:pt>
                <c:pt idx="677">
                  <c:v>55.856807779017601</c:v>
                </c:pt>
                <c:pt idx="678">
                  <c:v>57.095620886753359</c:v>
                </c:pt>
                <c:pt idx="679">
                  <c:v>55.369025117846661</c:v>
                </c:pt>
                <c:pt idx="680">
                  <c:v>55.9167748350906</c:v>
                </c:pt>
                <c:pt idx="681">
                  <c:v>54.500489604445157</c:v>
                </c:pt>
                <c:pt idx="682">
                  <c:v>55.651553450382949</c:v>
                </c:pt>
                <c:pt idx="683">
                  <c:v>55.939243504201499</c:v>
                </c:pt>
                <c:pt idx="684">
                  <c:v>58.261714450542371</c:v>
                </c:pt>
                <c:pt idx="685">
                  <c:v>57.211759615603583</c:v>
                </c:pt>
                <c:pt idx="686">
                  <c:v>58.724751212624973</c:v>
                </c:pt>
                <c:pt idx="687">
                  <c:v>59.3074184561899</c:v>
                </c:pt>
                <c:pt idx="688">
                  <c:v>58.118856223289995</c:v>
                </c:pt>
                <c:pt idx="689">
                  <c:v>57.44449251929953</c:v>
                </c:pt>
                <c:pt idx="690">
                  <c:v>58.46924600915446</c:v>
                </c:pt>
                <c:pt idx="691">
                  <c:v>55.911157667812873</c:v>
                </c:pt>
                <c:pt idx="692">
                  <c:v>55.578833906436209</c:v>
                </c:pt>
                <c:pt idx="693">
                  <c:v>56.368121816622264</c:v>
                </c:pt>
                <c:pt idx="694">
                  <c:v>54.796377686182531</c:v>
                </c:pt>
                <c:pt idx="695">
                  <c:v>51.601879473808054</c:v>
                </c:pt>
                <c:pt idx="696">
                  <c:v>52.010414531763558</c:v>
                </c:pt>
                <c:pt idx="697">
                  <c:v>50.929641184463229</c:v>
                </c:pt>
                <c:pt idx="698">
                  <c:v>52.917966585445463</c:v>
                </c:pt>
                <c:pt idx="699">
                  <c:v>52.060817221931245</c:v>
                </c:pt>
                <c:pt idx="700">
                  <c:v>53.054752199424627</c:v>
                </c:pt>
                <c:pt idx="701">
                  <c:v>54.421090185897881</c:v>
                </c:pt>
                <c:pt idx="702">
                  <c:v>51.949232953035931</c:v>
                </c:pt>
                <c:pt idx="703">
                  <c:v>51.029383857475771</c:v>
                </c:pt>
                <c:pt idx="704">
                  <c:v>50.388267711156153</c:v>
                </c:pt>
                <c:pt idx="705">
                  <c:v>49.934036238319713</c:v>
                </c:pt>
                <c:pt idx="706">
                  <c:v>47.441076674333345</c:v>
                </c:pt>
                <c:pt idx="707">
                  <c:v>45.658005601985742</c:v>
                </c:pt>
                <c:pt idx="708">
                  <c:v>46.542481725229436</c:v>
                </c:pt>
                <c:pt idx="709">
                  <c:v>44.242783078663116</c:v>
                </c:pt>
                <c:pt idx="710">
                  <c:v>43.619732956831314</c:v>
                </c:pt>
                <c:pt idx="711">
                  <c:v>44.975292054744607</c:v>
                </c:pt>
                <c:pt idx="712">
                  <c:v>45.857339132679009</c:v>
                </c:pt>
                <c:pt idx="713">
                  <c:v>44.31337720796423</c:v>
                </c:pt>
                <c:pt idx="714">
                  <c:v>42.038120829822603</c:v>
                </c:pt>
                <c:pt idx="715">
                  <c:v>43.49858432203068</c:v>
                </c:pt>
                <c:pt idx="716">
                  <c:v>44.432400428119237</c:v>
                </c:pt>
                <c:pt idx="717">
                  <c:v>42.710207303835617</c:v>
                </c:pt>
                <c:pt idx="718">
                  <c:v>41.212093609333607</c:v>
                </c:pt>
                <c:pt idx="719">
                  <c:v>40.495069797098807</c:v>
                </c:pt>
                <c:pt idx="720">
                  <c:v>39.807346343907277</c:v>
                </c:pt>
                <c:pt idx="721">
                  <c:v>39.439801425545966</c:v>
                </c:pt>
                <c:pt idx="722">
                  <c:v>41.494014680542591</c:v>
                </c:pt>
                <c:pt idx="723">
                  <c:v>44.493126560851373</c:v>
                </c:pt>
                <c:pt idx="724">
                  <c:v>43.269039540303176</c:v>
                </c:pt>
                <c:pt idx="725">
                  <c:v>46.277412155853618</c:v>
                </c:pt>
                <c:pt idx="726">
                  <c:v>45.680170640432976</c:v>
                </c:pt>
                <c:pt idx="727">
                  <c:v>48.162806761854881</c:v>
                </c:pt>
                <c:pt idx="728">
                  <c:v>48.029361085175992</c:v>
                </c:pt>
                <c:pt idx="729">
                  <c:v>49.835963533957297</c:v>
                </c:pt>
                <c:pt idx="730">
                  <c:v>47.912463279666611</c:v>
                </c:pt>
                <c:pt idx="731">
                  <c:v>45.778698790790884</c:v>
                </c:pt>
                <c:pt idx="732">
                  <c:v>46.911089350913556</c:v>
                </c:pt>
                <c:pt idx="733">
                  <c:v>47.093267749109984</c:v>
                </c:pt>
                <c:pt idx="734">
                  <c:v>48.565117391205341</c:v>
                </c:pt>
                <c:pt idx="735">
                  <c:v>45.878745094467092</c:v>
                </c:pt>
                <c:pt idx="736">
                  <c:v>47.269069903369541</c:v>
                </c:pt>
                <c:pt idx="737">
                  <c:v>47.86509689613554</c:v>
                </c:pt>
                <c:pt idx="738">
                  <c:v>48.051981569618711</c:v>
                </c:pt>
                <c:pt idx="739">
                  <c:v>50.523231541153343</c:v>
                </c:pt>
                <c:pt idx="740">
                  <c:v>50.878175786972733</c:v>
                </c:pt>
                <c:pt idx="741">
                  <c:v>50.081448925526992</c:v>
                </c:pt>
                <c:pt idx="742">
                  <c:v>47.907757004379867</c:v>
                </c:pt>
                <c:pt idx="743">
                  <c:v>46.745458823886629</c:v>
                </c:pt>
                <c:pt idx="744">
                  <c:v>46.183134834786962</c:v>
                </c:pt>
                <c:pt idx="745">
                  <c:v>47.303835614358697</c:v>
                </c:pt>
                <c:pt idx="746">
                  <c:v>46.552956983125725</c:v>
                </c:pt>
                <c:pt idx="747">
                  <c:v>48.404648585460649</c:v>
                </c:pt>
                <c:pt idx="748">
                  <c:v>48.455810352287479</c:v>
                </c:pt>
                <c:pt idx="749">
                  <c:v>48.85963913495624</c:v>
                </c:pt>
                <c:pt idx="750">
                  <c:v>48.686114210674134</c:v>
                </c:pt>
                <c:pt idx="751">
                  <c:v>48.778114301763331</c:v>
                </c:pt>
                <c:pt idx="752">
                  <c:v>50.169350002656778</c:v>
                </c:pt>
                <c:pt idx="753">
                  <c:v>50.416049916881114</c:v>
                </c:pt>
                <c:pt idx="754">
                  <c:v>50.087521538800203</c:v>
                </c:pt>
                <c:pt idx="755">
                  <c:v>48.453836752973686</c:v>
                </c:pt>
                <c:pt idx="756">
                  <c:v>50.799535445084601</c:v>
                </c:pt>
                <c:pt idx="757">
                  <c:v>51.021489460220593</c:v>
                </c:pt>
                <c:pt idx="758">
                  <c:v>50.407548258298604</c:v>
                </c:pt>
                <c:pt idx="759">
                  <c:v>51.316618465298816</c:v>
                </c:pt>
                <c:pt idx="760">
                  <c:v>49.802867791618269</c:v>
                </c:pt>
                <c:pt idx="761">
                  <c:v>50.414076317567314</c:v>
                </c:pt>
                <c:pt idx="762">
                  <c:v>48.956497316664013</c:v>
                </c:pt>
                <c:pt idx="763">
                  <c:v>48.695223130583962</c:v>
                </c:pt>
                <c:pt idx="764">
                  <c:v>46.540052679920144</c:v>
                </c:pt>
                <c:pt idx="765">
                  <c:v>48.094945308526704</c:v>
                </c:pt>
                <c:pt idx="766">
                  <c:v>48.520939129642706</c:v>
                </c:pt>
                <c:pt idx="767">
                  <c:v>47.243109481626554</c:v>
                </c:pt>
                <c:pt idx="768">
                  <c:v>46.714488496193226</c:v>
                </c:pt>
                <c:pt idx="769">
                  <c:v>48.661216496253957</c:v>
                </c:pt>
                <c:pt idx="770">
                  <c:v>47.669558748738034</c:v>
                </c:pt>
                <c:pt idx="771">
                  <c:v>45.889068537031555</c:v>
                </c:pt>
                <c:pt idx="772">
                  <c:v>44.958744183575099</c:v>
                </c:pt>
                <c:pt idx="773">
                  <c:v>45.912296282801599</c:v>
                </c:pt>
                <c:pt idx="774">
                  <c:v>45.557352036982216</c:v>
                </c:pt>
                <c:pt idx="775">
                  <c:v>45.557352036982216</c:v>
                </c:pt>
                <c:pt idx="776">
                  <c:v>45.557352036982216</c:v>
                </c:pt>
                <c:pt idx="777">
                  <c:v>45.557352036982216</c:v>
                </c:pt>
                <c:pt idx="778">
                  <c:v>43.115554239822679</c:v>
                </c:pt>
                <c:pt idx="779">
                  <c:v>43.914558331245871</c:v>
                </c:pt>
                <c:pt idx="780">
                  <c:v>43.914558331245871</c:v>
                </c:pt>
                <c:pt idx="781">
                  <c:v>43.914558331245871</c:v>
                </c:pt>
                <c:pt idx="782">
                  <c:v>47.139267794654586</c:v>
                </c:pt>
                <c:pt idx="783">
                  <c:v>46.95557124313985</c:v>
                </c:pt>
                <c:pt idx="784">
                  <c:v>47.931895642140901</c:v>
                </c:pt>
                <c:pt idx="785">
                  <c:v>47.256621046159452</c:v>
                </c:pt>
                <c:pt idx="786">
                  <c:v>45.438328816827209</c:v>
                </c:pt>
                <c:pt idx="787">
                  <c:v>46.116639719445267</c:v>
                </c:pt>
                <c:pt idx="788">
                  <c:v>46.111326182831206</c:v>
                </c:pt>
                <c:pt idx="789">
                  <c:v>46.465359536659612</c:v>
                </c:pt>
                <c:pt idx="790">
                  <c:v>47.043320504937789</c:v>
                </c:pt>
                <c:pt idx="791">
                  <c:v>46.29456728835045</c:v>
                </c:pt>
                <c:pt idx="792">
                  <c:v>46.366072309642554</c:v>
                </c:pt>
                <c:pt idx="793">
                  <c:v>44.312162685309595</c:v>
                </c:pt>
                <c:pt idx="794">
                  <c:v>43.928525341774275</c:v>
                </c:pt>
                <c:pt idx="795">
                  <c:v>43.579653709228097</c:v>
                </c:pt>
                <c:pt idx="796">
                  <c:v>42.557632895346103</c:v>
                </c:pt>
                <c:pt idx="797">
                  <c:v>42.678629714814896</c:v>
                </c:pt>
                <c:pt idx="798">
                  <c:v>41.260674515519327</c:v>
                </c:pt>
                <c:pt idx="799">
                  <c:v>40.13693742931099</c:v>
                </c:pt>
                <c:pt idx="800">
                  <c:v>40.555340483835465</c:v>
                </c:pt>
                <c:pt idx="801">
                  <c:v>41.089882267210172</c:v>
                </c:pt>
                <c:pt idx="802">
                  <c:v>40.89571045779914</c:v>
                </c:pt>
                <c:pt idx="803">
                  <c:v>41.716272326342235</c:v>
                </c:pt>
                <c:pt idx="804">
                  <c:v>41.779427504383662</c:v>
                </c:pt>
                <c:pt idx="805">
                  <c:v>39.972673240270531</c:v>
                </c:pt>
                <c:pt idx="806">
                  <c:v>41.383037672974595</c:v>
                </c:pt>
                <c:pt idx="807">
                  <c:v>40.215881401862774</c:v>
                </c:pt>
                <c:pt idx="808">
                  <c:v>39.006520468502117</c:v>
                </c:pt>
                <c:pt idx="809">
                  <c:v>39.260811149317973</c:v>
                </c:pt>
                <c:pt idx="810">
                  <c:v>39.881887671835983</c:v>
                </c:pt>
                <c:pt idx="811">
                  <c:v>39.035517196881713</c:v>
                </c:pt>
                <c:pt idx="812">
                  <c:v>38.792916296616795</c:v>
                </c:pt>
                <c:pt idx="813">
                  <c:v>40.602403236702877</c:v>
                </c:pt>
                <c:pt idx="814">
                  <c:v>41.126317946849447</c:v>
                </c:pt>
                <c:pt idx="815">
                  <c:v>41.599526336164686</c:v>
                </c:pt>
                <c:pt idx="816">
                  <c:v>39.846211068855844</c:v>
                </c:pt>
                <c:pt idx="817">
                  <c:v>39.339299675874273</c:v>
                </c:pt>
                <c:pt idx="818">
                  <c:v>40.213907802548981</c:v>
                </c:pt>
                <c:pt idx="819">
                  <c:v>39.037035350200014</c:v>
                </c:pt>
                <c:pt idx="820">
                  <c:v>37.733700726436368</c:v>
                </c:pt>
                <c:pt idx="821">
                  <c:v>37.197792605075186</c:v>
                </c:pt>
                <c:pt idx="822">
                  <c:v>38.15453282627012</c:v>
                </c:pt>
                <c:pt idx="823">
                  <c:v>38.668124093852242</c:v>
                </c:pt>
                <c:pt idx="824">
                  <c:v>38.707596080128134</c:v>
                </c:pt>
                <c:pt idx="825">
                  <c:v>37.969469936768917</c:v>
                </c:pt>
                <c:pt idx="826">
                  <c:v>37.923773521887973</c:v>
                </c:pt>
                <c:pt idx="827">
                  <c:v>37.005138948982463</c:v>
                </c:pt>
                <c:pt idx="828">
                  <c:v>36.916326979861694</c:v>
                </c:pt>
                <c:pt idx="829">
                  <c:v>35.358398044618525</c:v>
                </c:pt>
                <c:pt idx="830">
                  <c:v>34.997988446853249</c:v>
                </c:pt>
                <c:pt idx="831">
                  <c:v>33.444310340901332</c:v>
                </c:pt>
                <c:pt idx="832">
                  <c:v>35.742035388153845</c:v>
                </c:pt>
                <c:pt idx="833">
                  <c:v>36.484108730140655</c:v>
                </c:pt>
                <c:pt idx="834">
                  <c:v>37.758294810192879</c:v>
                </c:pt>
                <c:pt idx="835">
                  <c:v>39.238342480207081</c:v>
                </c:pt>
                <c:pt idx="836">
                  <c:v>39.70304921093981</c:v>
                </c:pt>
                <c:pt idx="837">
                  <c:v>39.545616711831727</c:v>
                </c:pt>
                <c:pt idx="838">
                  <c:v>41.218773483934143</c:v>
                </c:pt>
                <c:pt idx="839">
                  <c:v>38.688163717653843</c:v>
                </c:pt>
                <c:pt idx="840">
                  <c:v>40.020039623801608</c:v>
                </c:pt>
                <c:pt idx="841">
                  <c:v>39.158183985000647</c:v>
                </c:pt>
                <c:pt idx="842">
                  <c:v>39.229840821624578</c:v>
                </c:pt>
                <c:pt idx="843">
                  <c:v>38.270216109124867</c:v>
                </c:pt>
                <c:pt idx="844">
                  <c:v>36.798062836365844</c:v>
                </c:pt>
                <c:pt idx="845">
                  <c:v>37.19764078974336</c:v>
                </c:pt>
                <c:pt idx="846">
                  <c:v>39.310302947494669</c:v>
                </c:pt>
                <c:pt idx="847">
                  <c:v>39.013655789098138</c:v>
                </c:pt>
                <c:pt idx="848">
                  <c:v>40.292851775100772</c:v>
                </c:pt>
                <c:pt idx="849">
                  <c:v>42.644015819157573</c:v>
                </c:pt>
                <c:pt idx="850">
                  <c:v>42.019295728675637</c:v>
                </c:pt>
                <c:pt idx="851">
                  <c:v>41.507829875739148</c:v>
                </c:pt>
                <c:pt idx="852">
                  <c:v>40.946113147966813</c:v>
                </c:pt>
                <c:pt idx="853">
                  <c:v>41.505552645761696</c:v>
                </c:pt>
                <c:pt idx="854">
                  <c:v>42.155777711991135</c:v>
                </c:pt>
                <c:pt idx="855">
                  <c:v>43.026286824706425</c:v>
                </c:pt>
                <c:pt idx="856">
                  <c:v>42.882973151458565</c:v>
                </c:pt>
                <c:pt idx="857">
                  <c:v>44.02310629350459</c:v>
                </c:pt>
                <c:pt idx="858">
                  <c:v>44.02310629350459</c:v>
                </c:pt>
                <c:pt idx="859">
                  <c:v>44.02310629350459</c:v>
                </c:pt>
                <c:pt idx="860">
                  <c:v>44.951912493642737</c:v>
                </c:pt>
                <c:pt idx="861">
                  <c:v>45.15595229962274</c:v>
                </c:pt>
                <c:pt idx="862">
                  <c:v>43.899224982731006</c:v>
                </c:pt>
                <c:pt idx="863">
                  <c:v>43.088682926088708</c:v>
                </c:pt>
                <c:pt idx="864">
                  <c:v>44.84503450003416</c:v>
                </c:pt>
                <c:pt idx="865">
                  <c:v>44.162472768124857</c:v>
                </c:pt>
                <c:pt idx="866">
                  <c:v>44.664677885819685</c:v>
                </c:pt>
                <c:pt idx="867">
                  <c:v>44.664677885819685</c:v>
                </c:pt>
                <c:pt idx="868">
                  <c:v>45.332058084545963</c:v>
                </c:pt>
                <c:pt idx="869">
                  <c:v>45.742566741815253</c:v>
                </c:pt>
                <c:pt idx="870">
                  <c:v>46.561003195712736</c:v>
                </c:pt>
                <c:pt idx="871">
                  <c:v>45.630223396260789</c:v>
                </c:pt>
                <c:pt idx="872">
                  <c:v>43.815119288896987</c:v>
                </c:pt>
                <c:pt idx="873">
                  <c:v>44.885569193632868</c:v>
                </c:pt>
                <c:pt idx="874">
                  <c:v>44.592110157204779</c:v>
                </c:pt>
                <c:pt idx="875">
                  <c:v>44.177502485976056</c:v>
                </c:pt>
                <c:pt idx="876">
                  <c:v>44.421621539559283</c:v>
                </c:pt>
                <c:pt idx="877">
                  <c:v>45.383371666704626</c:v>
                </c:pt>
                <c:pt idx="878">
                  <c:v>45.378817206749709</c:v>
                </c:pt>
                <c:pt idx="879">
                  <c:v>43.277693014217505</c:v>
                </c:pt>
                <c:pt idx="880">
                  <c:v>43.09930999931683</c:v>
                </c:pt>
                <c:pt idx="881">
                  <c:v>42.921989691738972</c:v>
                </c:pt>
                <c:pt idx="882">
                  <c:v>43.498280691367022</c:v>
                </c:pt>
                <c:pt idx="883">
                  <c:v>42.854887315069952</c:v>
                </c:pt>
                <c:pt idx="884">
                  <c:v>42.937626670917503</c:v>
                </c:pt>
                <c:pt idx="885">
                  <c:v>43.625653754772692</c:v>
                </c:pt>
                <c:pt idx="886">
                  <c:v>44.323093389201375</c:v>
                </c:pt>
                <c:pt idx="887">
                  <c:v>44.128314318463026</c:v>
                </c:pt>
                <c:pt idx="888">
                  <c:v>45.281655394378276</c:v>
                </c:pt>
                <c:pt idx="889">
                  <c:v>46.524719331405279</c:v>
                </c:pt>
                <c:pt idx="890">
                  <c:v>45.951768269077498</c:v>
                </c:pt>
                <c:pt idx="891">
                  <c:v>46.759425834415019</c:v>
                </c:pt>
                <c:pt idx="892">
                  <c:v>46.148217308465988</c:v>
                </c:pt>
                <c:pt idx="893">
                  <c:v>47.479637768618254</c:v>
                </c:pt>
                <c:pt idx="894">
                  <c:v>46.983201633532971</c:v>
                </c:pt>
                <c:pt idx="895">
                  <c:v>47.67517591601576</c:v>
                </c:pt>
                <c:pt idx="896">
                  <c:v>48.249189685666359</c:v>
                </c:pt>
                <c:pt idx="897">
                  <c:v>48.876490636789413</c:v>
                </c:pt>
                <c:pt idx="898">
                  <c:v>48.105876012418499</c:v>
                </c:pt>
                <c:pt idx="899">
                  <c:v>49.560115076021525</c:v>
                </c:pt>
                <c:pt idx="900">
                  <c:v>49.893805175384664</c:v>
                </c:pt>
                <c:pt idx="901">
                  <c:v>50.162062866728917</c:v>
                </c:pt>
                <c:pt idx="902">
                  <c:v>49.29610821396853</c:v>
                </c:pt>
                <c:pt idx="903">
                  <c:v>49.172682349190445</c:v>
                </c:pt>
                <c:pt idx="904">
                  <c:v>48.37428551909457</c:v>
                </c:pt>
                <c:pt idx="905">
                  <c:v>48.844153971109542</c:v>
                </c:pt>
                <c:pt idx="906">
                  <c:v>48.562991976559715</c:v>
                </c:pt>
                <c:pt idx="907">
                  <c:v>49.206688983520444</c:v>
                </c:pt>
                <c:pt idx="908">
                  <c:v>48.955282794009364</c:v>
                </c:pt>
                <c:pt idx="909">
                  <c:v>48.893342138622579</c:v>
                </c:pt>
                <c:pt idx="910">
                  <c:v>47.769453237082416</c:v>
                </c:pt>
                <c:pt idx="911">
                  <c:v>49.2039563075475</c:v>
                </c:pt>
                <c:pt idx="912">
                  <c:v>49.217316056748572</c:v>
                </c:pt>
                <c:pt idx="913">
                  <c:v>49.182246715095765</c:v>
                </c:pt>
                <c:pt idx="914">
                  <c:v>50.598076499745716</c:v>
                </c:pt>
                <c:pt idx="915">
                  <c:v>50.774030469337106</c:v>
                </c:pt>
                <c:pt idx="916">
                  <c:v>50.439581293314802</c:v>
                </c:pt>
                <c:pt idx="917">
                  <c:v>49.641184463218949</c:v>
                </c:pt>
                <c:pt idx="918">
                  <c:v>50.501521948701601</c:v>
                </c:pt>
                <c:pt idx="919">
                  <c:v>51.557549396913593</c:v>
                </c:pt>
                <c:pt idx="920">
                  <c:v>51.384783549290646</c:v>
                </c:pt>
                <c:pt idx="921">
                  <c:v>51.429569072180605</c:v>
                </c:pt>
                <c:pt idx="922">
                  <c:v>50.564828942074854</c:v>
                </c:pt>
                <c:pt idx="923">
                  <c:v>51.111819582659656</c:v>
                </c:pt>
                <c:pt idx="924">
                  <c:v>49.901699572639842</c:v>
                </c:pt>
                <c:pt idx="925">
                  <c:v>50.374604331291415</c:v>
                </c:pt>
                <c:pt idx="926">
                  <c:v>50.167072772679312</c:v>
                </c:pt>
                <c:pt idx="927">
                  <c:v>51.234941816774082</c:v>
                </c:pt>
                <c:pt idx="928">
                  <c:v>50.962736926802229</c:v>
                </c:pt>
                <c:pt idx="929">
                  <c:v>51.886988666985481</c:v>
                </c:pt>
                <c:pt idx="930">
                  <c:v>52.044117535429905</c:v>
                </c:pt>
                <c:pt idx="931">
                  <c:v>52.057932730626469</c:v>
                </c:pt>
                <c:pt idx="932">
                  <c:v>52.951062327784484</c:v>
                </c:pt>
                <c:pt idx="933">
                  <c:v>52.207622647811206</c:v>
                </c:pt>
                <c:pt idx="934">
                  <c:v>51.697826763524844</c:v>
                </c:pt>
                <c:pt idx="935">
                  <c:v>52.199576435224195</c:v>
                </c:pt>
                <c:pt idx="936">
                  <c:v>51.24769430464783</c:v>
                </c:pt>
                <c:pt idx="937">
                  <c:v>50.583198597226328</c:v>
                </c:pt>
                <c:pt idx="938">
                  <c:v>50.588512133840389</c:v>
                </c:pt>
                <c:pt idx="939">
                  <c:v>50.699944587403877</c:v>
                </c:pt>
                <c:pt idx="940">
                  <c:v>51.339542580405194</c:v>
                </c:pt>
                <c:pt idx="941">
                  <c:v>51.600361320489753</c:v>
                </c:pt>
                <c:pt idx="942">
                  <c:v>52.417279621068936</c:v>
                </c:pt>
                <c:pt idx="943">
                  <c:v>52.284137575053705</c:v>
                </c:pt>
                <c:pt idx="944">
                  <c:v>53.245128625539891</c:v>
                </c:pt>
                <c:pt idx="945">
                  <c:v>53.204138485945698</c:v>
                </c:pt>
                <c:pt idx="946">
                  <c:v>53.154039426441678</c:v>
                </c:pt>
                <c:pt idx="947">
                  <c:v>54.129301118119919</c:v>
                </c:pt>
                <c:pt idx="948">
                  <c:v>53.880020343254465</c:v>
                </c:pt>
                <c:pt idx="949">
                  <c:v>53.136732478613013</c:v>
                </c:pt>
                <c:pt idx="950">
                  <c:v>52.459484283317771</c:v>
                </c:pt>
                <c:pt idx="951">
                  <c:v>52.878494599169571</c:v>
                </c:pt>
                <c:pt idx="952">
                  <c:v>53.02408550239489</c:v>
                </c:pt>
                <c:pt idx="953">
                  <c:v>52.901266898944122</c:v>
                </c:pt>
                <c:pt idx="954">
                  <c:v>54.21659493392238</c:v>
                </c:pt>
                <c:pt idx="955">
                  <c:v>54.155565170526565</c:v>
                </c:pt>
                <c:pt idx="956">
                  <c:v>55.374794100456214</c:v>
                </c:pt>
                <c:pt idx="957">
                  <c:v>55.69603534260925</c:v>
                </c:pt>
                <c:pt idx="958">
                  <c:v>54.77056907977137</c:v>
                </c:pt>
                <c:pt idx="959">
                  <c:v>55.284008532021659</c:v>
                </c:pt>
                <c:pt idx="960">
                  <c:v>54.56850287310516</c:v>
                </c:pt>
                <c:pt idx="961">
                  <c:v>53.695109269085087</c:v>
                </c:pt>
                <c:pt idx="962">
                  <c:v>54.150251633912504</c:v>
                </c:pt>
                <c:pt idx="963">
                  <c:v>53.257729298081813</c:v>
                </c:pt>
                <c:pt idx="964">
                  <c:v>53.382976946841865</c:v>
                </c:pt>
                <c:pt idx="965">
                  <c:v>54.118370414228131</c:v>
                </c:pt>
                <c:pt idx="966">
                  <c:v>54.061895110787241</c:v>
                </c:pt>
                <c:pt idx="967">
                  <c:v>54.836001487790256</c:v>
                </c:pt>
                <c:pt idx="968">
                  <c:v>54.330152802131479</c:v>
                </c:pt>
                <c:pt idx="969">
                  <c:v>52.471477694532375</c:v>
                </c:pt>
                <c:pt idx="970">
                  <c:v>51.784513317999981</c:v>
                </c:pt>
                <c:pt idx="971">
                  <c:v>50.210491957582803</c:v>
                </c:pt>
                <c:pt idx="972">
                  <c:v>50.497878380737674</c:v>
                </c:pt>
                <c:pt idx="973">
                  <c:v>50.476320603617765</c:v>
                </c:pt>
                <c:pt idx="974">
                  <c:v>50.454003749838691</c:v>
                </c:pt>
                <c:pt idx="975">
                  <c:v>49.442913639848491</c:v>
                </c:pt>
                <c:pt idx="976">
                  <c:v>50.551924638869281</c:v>
                </c:pt>
                <c:pt idx="977">
                  <c:v>49.744418888863585</c:v>
                </c:pt>
                <c:pt idx="978">
                  <c:v>51.905661952800621</c:v>
                </c:pt>
                <c:pt idx="979">
                  <c:v>51.691754150251633</c:v>
                </c:pt>
                <c:pt idx="980">
                  <c:v>50.94588542496907</c:v>
                </c:pt>
                <c:pt idx="981">
                  <c:v>51.546315062358147</c:v>
                </c:pt>
                <c:pt idx="982">
                  <c:v>52.860580390013588</c:v>
                </c:pt>
                <c:pt idx="983">
                  <c:v>52.698897061614261</c:v>
                </c:pt>
                <c:pt idx="984">
                  <c:v>53.71818519952329</c:v>
                </c:pt>
                <c:pt idx="985">
                  <c:v>53.714238000895712</c:v>
                </c:pt>
                <c:pt idx="986">
                  <c:v>54.206878752685242</c:v>
                </c:pt>
                <c:pt idx="987">
                  <c:v>54.315274899612106</c:v>
                </c:pt>
                <c:pt idx="988">
                  <c:v>53.388442298787751</c:v>
                </c:pt>
                <c:pt idx="989">
                  <c:v>54.03608650437608</c:v>
                </c:pt>
                <c:pt idx="990">
                  <c:v>54.351103317924078</c:v>
                </c:pt>
                <c:pt idx="991">
                  <c:v>52.992659728706002</c:v>
                </c:pt>
                <c:pt idx="992">
                  <c:v>53.09194695572306</c:v>
                </c:pt>
                <c:pt idx="993">
                  <c:v>52.416368729077945</c:v>
                </c:pt>
                <c:pt idx="994">
                  <c:v>53.394970358056462</c:v>
                </c:pt>
                <c:pt idx="995">
                  <c:v>54.45509682022788</c:v>
                </c:pt>
                <c:pt idx="996">
                  <c:v>54.88761870061257</c:v>
                </c:pt>
                <c:pt idx="997">
                  <c:v>55.255619064969373</c:v>
                </c:pt>
                <c:pt idx="998">
                  <c:v>55.503533501848345</c:v>
                </c:pt>
                <c:pt idx="999">
                  <c:v>56.847251003878881</c:v>
                </c:pt>
                <c:pt idx="1000">
                  <c:v>56.804894526298213</c:v>
                </c:pt>
                <c:pt idx="1001">
                  <c:v>56.440385914573511</c:v>
                </c:pt>
                <c:pt idx="1002">
                  <c:v>56.686782198134189</c:v>
                </c:pt>
                <c:pt idx="1003">
                  <c:v>57.425060156825239</c:v>
                </c:pt>
                <c:pt idx="1004">
                  <c:v>56.873666871617367</c:v>
                </c:pt>
                <c:pt idx="1005">
                  <c:v>56.625145173411063</c:v>
                </c:pt>
                <c:pt idx="1006">
                  <c:v>56.905548091301753</c:v>
                </c:pt>
                <c:pt idx="1007">
                  <c:v>57.167429538709115</c:v>
                </c:pt>
                <c:pt idx="1008">
                  <c:v>57.650354109261492</c:v>
                </c:pt>
                <c:pt idx="1009">
                  <c:v>55.78515094239367</c:v>
                </c:pt>
                <c:pt idx="1010">
                  <c:v>55.6597514783018</c:v>
                </c:pt>
                <c:pt idx="1011">
                  <c:v>55.44736182907112</c:v>
                </c:pt>
                <c:pt idx="1012">
                  <c:v>55.231024981212848</c:v>
                </c:pt>
                <c:pt idx="1013">
                  <c:v>55.294939235913432</c:v>
                </c:pt>
                <c:pt idx="1014">
                  <c:v>56.734755842992591</c:v>
                </c:pt>
                <c:pt idx="1015">
                  <c:v>56.675092417583251</c:v>
                </c:pt>
                <c:pt idx="1016">
                  <c:v>56.368729077949588</c:v>
                </c:pt>
                <c:pt idx="1017">
                  <c:v>56.854689955138568</c:v>
                </c:pt>
                <c:pt idx="1018">
                  <c:v>56.869264226994289</c:v>
                </c:pt>
                <c:pt idx="1019">
                  <c:v>58.011674599017752</c:v>
                </c:pt>
                <c:pt idx="1020">
                  <c:v>57.830407092812308</c:v>
                </c:pt>
                <c:pt idx="1021">
                  <c:v>58.838460896165898</c:v>
                </c:pt>
                <c:pt idx="1022">
                  <c:v>58.82510114696484</c:v>
                </c:pt>
                <c:pt idx="1023">
                  <c:v>58.323351475265483</c:v>
                </c:pt>
                <c:pt idx="1024">
                  <c:v>57.789113322554442</c:v>
                </c:pt>
                <c:pt idx="1025">
                  <c:v>58.390909297929994</c:v>
                </c:pt>
                <c:pt idx="1026">
                  <c:v>58.007423769726508</c:v>
                </c:pt>
                <c:pt idx="1027">
                  <c:v>58.583259323359073</c:v>
                </c:pt>
                <c:pt idx="1028">
                  <c:v>58.602691685833349</c:v>
                </c:pt>
                <c:pt idx="1029">
                  <c:v>58.835576404861122</c:v>
                </c:pt>
                <c:pt idx="1030">
                  <c:v>58.691503654954111</c:v>
                </c:pt>
                <c:pt idx="1031">
                  <c:v>58.412011629054426</c:v>
                </c:pt>
                <c:pt idx="1032">
                  <c:v>58.765893167550999</c:v>
                </c:pt>
                <c:pt idx="1033">
                  <c:v>59.183992591411808</c:v>
                </c:pt>
                <c:pt idx="1034">
                  <c:v>58.857893258640189</c:v>
                </c:pt>
                <c:pt idx="1035">
                  <c:v>59.258685734672348</c:v>
                </c:pt>
                <c:pt idx="1036">
                  <c:v>59.258685734672348</c:v>
                </c:pt>
                <c:pt idx="1037">
                  <c:v>59.258685734672348</c:v>
                </c:pt>
                <c:pt idx="1038">
                  <c:v>59.258685734672348</c:v>
                </c:pt>
                <c:pt idx="1039">
                  <c:v>60.008349843250663</c:v>
                </c:pt>
                <c:pt idx="1040">
                  <c:v>60.197208116047641</c:v>
                </c:pt>
                <c:pt idx="1041">
                  <c:v>60.197208116047641</c:v>
                </c:pt>
                <c:pt idx="1042">
                  <c:v>60.197208116047641</c:v>
                </c:pt>
                <c:pt idx="1043">
                  <c:v>61.006991096030795</c:v>
                </c:pt>
                <c:pt idx="1044">
                  <c:v>61.271149773415623</c:v>
                </c:pt>
                <c:pt idx="1045">
                  <c:v>61.264166268151421</c:v>
                </c:pt>
                <c:pt idx="1046">
                  <c:v>60.792931478149981</c:v>
                </c:pt>
                <c:pt idx="1047">
                  <c:v>61.415829784649958</c:v>
                </c:pt>
                <c:pt idx="1048">
                  <c:v>60.971769939046141</c:v>
                </c:pt>
                <c:pt idx="1049">
                  <c:v>60.664040261426003</c:v>
                </c:pt>
                <c:pt idx="1050">
                  <c:v>60.668746536712739</c:v>
                </c:pt>
                <c:pt idx="1051">
                  <c:v>61.564305179180046</c:v>
                </c:pt>
                <c:pt idx="1052">
                  <c:v>61.769863138478357</c:v>
                </c:pt>
                <c:pt idx="1053">
                  <c:v>62.420999096698779</c:v>
                </c:pt>
                <c:pt idx="1054">
                  <c:v>62.850332855115042</c:v>
                </c:pt>
                <c:pt idx="1055">
                  <c:v>62.341599678151496</c:v>
                </c:pt>
                <c:pt idx="1056">
                  <c:v>62.82179157273093</c:v>
                </c:pt>
                <c:pt idx="1057">
                  <c:v>62.849421963124051</c:v>
                </c:pt>
                <c:pt idx="1058">
                  <c:v>63.031144915325001</c:v>
                </c:pt>
                <c:pt idx="1059">
                  <c:v>62.67969242213772</c:v>
                </c:pt>
                <c:pt idx="1060">
                  <c:v>62.766834422608341</c:v>
                </c:pt>
                <c:pt idx="1061">
                  <c:v>63.007006277563974</c:v>
                </c:pt>
                <c:pt idx="1062">
                  <c:v>62.179157273093011</c:v>
                </c:pt>
                <c:pt idx="1063">
                  <c:v>61.615770576670535</c:v>
                </c:pt>
                <c:pt idx="1064">
                  <c:v>61.813130508050008</c:v>
                </c:pt>
                <c:pt idx="1065">
                  <c:v>61.599222705501035</c:v>
                </c:pt>
                <c:pt idx="1066">
                  <c:v>61.156832828547358</c:v>
                </c:pt>
                <c:pt idx="1067">
                  <c:v>60.95066760792173</c:v>
                </c:pt>
                <c:pt idx="1068">
                  <c:v>61.409149910049408</c:v>
                </c:pt>
                <c:pt idx="1069">
                  <c:v>62.228649071269714</c:v>
                </c:pt>
                <c:pt idx="1070">
                  <c:v>62.408246608825024</c:v>
                </c:pt>
                <c:pt idx="1071">
                  <c:v>62.580708825784313</c:v>
                </c:pt>
                <c:pt idx="1072">
                  <c:v>62.572966243860961</c:v>
                </c:pt>
                <c:pt idx="1073">
                  <c:v>61.592239200236833</c:v>
                </c:pt>
                <c:pt idx="1074">
                  <c:v>61.795823560221351</c:v>
                </c:pt>
                <c:pt idx="1075">
                  <c:v>62.181434503070463</c:v>
                </c:pt>
                <c:pt idx="1076">
                  <c:v>62.173540105815292</c:v>
                </c:pt>
                <c:pt idx="1077">
                  <c:v>62.874775123539727</c:v>
                </c:pt>
                <c:pt idx="1078">
                  <c:v>61.83969819112032</c:v>
                </c:pt>
                <c:pt idx="1079">
                  <c:v>61.769255877151032</c:v>
                </c:pt>
                <c:pt idx="1080">
                  <c:v>60.595875177434166</c:v>
                </c:pt>
                <c:pt idx="1081">
                  <c:v>60.655386787511681</c:v>
                </c:pt>
                <c:pt idx="1082">
                  <c:v>60.844700506304129</c:v>
                </c:pt>
                <c:pt idx="1083">
                  <c:v>61.001829374748553</c:v>
                </c:pt>
                <c:pt idx="1084">
                  <c:v>61.552463583297282</c:v>
                </c:pt>
                <c:pt idx="1085">
                  <c:v>62.249447771730473</c:v>
                </c:pt>
                <c:pt idx="1086">
                  <c:v>61.814648661368309</c:v>
                </c:pt>
                <c:pt idx="1087">
                  <c:v>62.757118241371188</c:v>
                </c:pt>
                <c:pt idx="1088">
                  <c:v>62.641131327852804</c:v>
                </c:pt>
                <c:pt idx="1089">
                  <c:v>62.942484761536065</c:v>
                </c:pt>
                <c:pt idx="1090">
                  <c:v>62.055275962319435</c:v>
                </c:pt>
                <c:pt idx="1091">
                  <c:v>61.40474726542633</c:v>
                </c:pt>
                <c:pt idx="1092">
                  <c:v>59.283128003097033</c:v>
                </c:pt>
                <c:pt idx="1093">
                  <c:v>59.4414713941961</c:v>
                </c:pt>
                <c:pt idx="1094">
                  <c:v>57.85317939258686</c:v>
                </c:pt>
                <c:pt idx="1095">
                  <c:v>58.029436992841909</c:v>
                </c:pt>
                <c:pt idx="1096">
                  <c:v>59.159246692323464</c:v>
                </c:pt>
                <c:pt idx="1097">
                  <c:v>58.106255550748067</c:v>
                </c:pt>
                <c:pt idx="1098">
                  <c:v>57.98055245599253</c:v>
                </c:pt>
                <c:pt idx="1099">
                  <c:v>56.615428992173925</c:v>
                </c:pt>
                <c:pt idx="1100">
                  <c:v>56.609204563568881</c:v>
                </c:pt>
                <c:pt idx="1101">
                  <c:v>56.56745534731553</c:v>
                </c:pt>
                <c:pt idx="1102">
                  <c:v>57.870789971079184</c:v>
                </c:pt>
                <c:pt idx="1103">
                  <c:v>58.028829731514584</c:v>
                </c:pt>
                <c:pt idx="1104">
                  <c:v>58.923325666659075</c:v>
                </c:pt>
                <c:pt idx="1105">
                  <c:v>58.813866812409387</c:v>
                </c:pt>
                <c:pt idx="1106">
                  <c:v>58.550619027015536</c:v>
                </c:pt>
                <c:pt idx="1107">
                  <c:v>59.585240513439452</c:v>
                </c:pt>
                <c:pt idx="1108">
                  <c:v>60.841512384335694</c:v>
                </c:pt>
                <c:pt idx="1109">
                  <c:v>61.463955244840172</c:v>
                </c:pt>
                <c:pt idx="1110">
                  <c:v>61.072423504049681</c:v>
                </c:pt>
                <c:pt idx="1111">
                  <c:v>60.743743310636944</c:v>
                </c:pt>
                <c:pt idx="1112">
                  <c:v>60.931538876111105</c:v>
                </c:pt>
                <c:pt idx="1113">
                  <c:v>60.931538876111105</c:v>
                </c:pt>
                <c:pt idx="1114">
                  <c:v>60.931538876111105</c:v>
                </c:pt>
                <c:pt idx="1115">
                  <c:v>61.810397832077072</c:v>
                </c:pt>
                <c:pt idx="1116">
                  <c:v>60.920000910891993</c:v>
                </c:pt>
                <c:pt idx="1117">
                  <c:v>60.796119600118416</c:v>
                </c:pt>
                <c:pt idx="1118">
                  <c:v>61.242001229704194</c:v>
                </c:pt>
                <c:pt idx="1119">
                  <c:v>61.106733769043345</c:v>
                </c:pt>
                <c:pt idx="1120">
                  <c:v>61.654179855623624</c:v>
                </c:pt>
                <c:pt idx="1121">
                  <c:v>61.123129824881019</c:v>
                </c:pt>
                <c:pt idx="1122">
                  <c:v>61.624120419921212</c:v>
                </c:pt>
                <c:pt idx="1123">
                  <c:v>62.299243200570828</c:v>
                </c:pt>
                <c:pt idx="1124">
                  <c:v>62.636425052566061</c:v>
                </c:pt>
                <c:pt idx="1125">
                  <c:v>62.761976331989779</c:v>
                </c:pt>
                <c:pt idx="1126">
                  <c:v>61.724166723597421</c:v>
                </c:pt>
                <c:pt idx="1127">
                  <c:v>60.861400192805469</c:v>
                </c:pt>
                <c:pt idx="1128">
                  <c:v>60.501597856367518</c:v>
                </c:pt>
                <c:pt idx="1129">
                  <c:v>60.842271460994844</c:v>
                </c:pt>
                <c:pt idx="1130">
                  <c:v>60.585703550201544</c:v>
                </c:pt>
                <c:pt idx="1131">
                  <c:v>61.061644615489719</c:v>
                </c:pt>
                <c:pt idx="1132">
                  <c:v>59.351596717752528</c:v>
                </c:pt>
                <c:pt idx="1133">
                  <c:v>59.141787929162973</c:v>
                </c:pt>
                <c:pt idx="1134">
                  <c:v>57.456182299850468</c:v>
                </c:pt>
                <c:pt idx="1135">
                  <c:v>58.446473709379909</c:v>
                </c:pt>
                <c:pt idx="1136">
                  <c:v>57.329112867108442</c:v>
                </c:pt>
                <c:pt idx="1137">
                  <c:v>58.068301717790483</c:v>
                </c:pt>
                <c:pt idx="1138">
                  <c:v>57.736888848404803</c:v>
                </c:pt>
                <c:pt idx="1139">
                  <c:v>56.997092736395452</c:v>
                </c:pt>
                <c:pt idx="1140">
                  <c:v>57.526472798487916</c:v>
                </c:pt>
                <c:pt idx="1141">
                  <c:v>58.786843683343584</c:v>
                </c:pt>
                <c:pt idx="1142">
                  <c:v>58.286763980294374</c:v>
                </c:pt>
                <c:pt idx="1143">
                  <c:v>58.173206112085261</c:v>
                </c:pt>
                <c:pt idx="1144">
                  <c:v>58.719741306674564</c:v>
                </c:pt>
                <c:pt idx="1145">
                  <c:v>58.115971731985219</c:v>
                </c:pt>
                <c:pt idx="1146">
                  <c:v>58.714883216055988</c:v>
                </c:pt>
                <c:pt idx="1147">
                  <c:v>59.410349251170878</c:v>
                </c:pt>
                <c:pt idx="1148">
                  <c:v>59.249273184098861</c:v>
                </c:pt>
                <c:pt idx="1149">
                  <c:v>59.533016039289812</c:v>
                </c:pt>
                <c:pt idx="1150">
                  <c:v>58.664176895224649</c:v>
                </c:pt>
                <c:pt idx="1151">
                  <c:v>59.030507290931311</c:v>
                </c:pt>
                <c:pt idx="1152">
                  <c:v>59.467280000607261</c:v>
                </c:pt>
                <c:pt idx="1153">
                  <c:v>60.148171763866429</c:v>
                </c:pt>
                <c:pt idx="1154">
                  <c:v>60.996515838134492</c:v>
                </c:pt>
                <c:pt idx="1155">
                  <c:v>61.013822785963157</c:v>
                </c:pt>
                <c:pt idx="1156">
                  <c:v>60.692126097814622</c:v>
                </c:pt>
                <c:pt idx="1157">
                  <c:v>61.054661110225517</c:v>
                </c:pt>
                <c:pt idx="1158">
                  <c:v>60.947175855289629</c:v>
                </c:pt>
                <c:pt idx="1159">
                  <c:v>59.946561003195718</c:v>
                </c:pt>
                <c:pt idx="1160">
                  <c:v>60.533327260720057</c:v>
                </c:pt>
                <c:pt idx="1161">
                  <c:v>60.775320899657657</c:v>
                </c:pt>
                <c:pt idx="1162">
                  <c:v>60.505393239663277</c:v>
                </c:pt>
                <c:pt idx="1163">
                  <c:v>60.722944610176185</c:v>
                </c:pt>
                <c:pt idx="1164">
                  <c:v>60.563842142417968</c:v>
                </c:pt>
                <c:pt idx="1165">
                  <c:v>59.638983140907399</c:v>
                </c:pt>
                <c:pt idx="1166">
                  <c:v>59.892666560395938</c:v>
                </c:pt>
                <c:pt idx="1167">
                  <c:v>60.833162541085031</c:v>
                </c:pt>
                <c:pt idx="1168">
                  <c:v>60.928806200138155</c:v>
                </c:pt>
                <c:pt idx="1169">
                  <c:v>61.778972058388185</c:v>
                </c:pt>
                <c:pt idx="1170">
                  <c:v>61.784741040997737</c:v>
                </c:pt>
                <c:pt idx="1171">
                  <c:v>61.526654976886121</c:v>
                </c:pt>
                <c:pt idx="1172">
                  <c:v>61.257790024214543</c:v>
                </c:pt>
                <c:pt idx="1173">
                  <c:v>60.70745944632948</c:v>
                </c:pt>
                <c:pt idx="1174">
                  <c:v>60.661307585453059</c:v>
                </c:pt>
                <c:pt idx="1175">
                  <c:v>59.88932662309567</c:v>
                </c:pt>
                <c:pt idx="1176">
                  <c:v>59.672230698578254</c:v>
                </c:pt>
                <c:pt idx="1177">
                  <c:v>59.731438677992088</c:v>
                </c:pt>
                <c:pt idx="1178">
                  <c:v>59.579775161493551</c:v>
                </c:pt>
                <c:pt idx="1179">
                  <c:v>59.105352249523676</c:v>
                </c:pt>
                <c:pt idx="1180">
                  <c:v>59.266883762591185</c:v>
                </c:pt>
                <c:pt idx="1181">
                  <c:v>59.190368835348686</c:v>
                </c:pt>
                <c:pt idx="1182">
                  <c:v>58.406242646444859</c:v>
                </c:pt>
                <c:pt idx="1183">
                  <c:v>58.387113914634234</c:v>
                </c:pt>
                <c:pt idx="1184">
                  <c:v>57.881568859639145</c:v>
                </c:pt>
                <c:pt idx="1185">
                  <c:v>58.260651743219547</c:v>
                </c:pt>
                <c:pt idx="1186">
                  <c:v>58.866091286559033</c:v>
                </c:pt>
                <c:pt idx="1187">
                  <c:v>57.705766705379581</c:v>
                </c:pt>
                <c:pt idx="1188">
                  <c:v>57.649291401938683</c:v>
                </c:pt>
                <c:pt idx="1189">
                  <c:v>56.970069607329641</c:v>
                </c:pt>
                <c:pt idx="1190">
                  <c:v>57.903582082754532</c:v>
                </c:pt>
                <c:pt idx="1191">
                  <c:v>57.799284949787079</c:v>
                </c:pt>
                <c:pt idx="1192">
                  <c:v>59.05130599139207</c:v>
                </c:pt>
                <c:pt idx="1193">
                  <c:v>59.141332483167474</c:v>
                </c:pt>
                <c:pt idx="1194">
                  <c:v>58.64186004144559</c:v>
                </c:pt>
                <c:pt idx="1195">
                  <c:v>58.863662241249749</c:v>
                </c:pt>
                <c:pt idx="1196">
                  <c:v>58.050235693302668</c:v>
                </c:pt>
                <c:pt idx="1197">
                  <c:v>58.130546003840934</c:v>
                </c:pt>
                <c:pt idx="1198">
                  <c:v>56.592808507731199</c:v>
                </c:pt>
                <c:pt idx="1199">
                  <c:v>56.024867351353812</c:v>
                </c:pt>
                <c:pt idx="1200">
                  <c:v>56.485019622131638</c:v>
                </c:pt>
                <c:pt idx="1201">
                  <c:v>55.851494242403547</c:v>
                </c:pt>
                <c:pt idx="1202">
                  <c:v>55.535718352196398</c:v>
                </c:pt>
                <c:pt idx="1203">
                  <c:v>55.366899703201021</c:v>
                </c:pt>
                <c:pt idx="1204">
                  <c:v>56.158161212700875</c:v>
                </c:pt>
                <c:pt idx="1205">
                  <c:v>56.258662962372576</c:v>
                </c:pt>
                <c:pt idx="1206">
                  <c:v>56.573983406584226</c:v>
                </c:pt>
                <c:pt idx="1207">
                  <c:v>56.520696225111777</c:v>
                </c:pt>
                <c:pt idx="1208">
                  <c:v>56.363111910671861</c:v>
                </c:pt>
                <c:pt idx="1209">
                  <c:v>57.266868581058006</c:v>
                </c:pt>
                <c:pt idx="1210">
                  <c:v>57.249561633229341</c:v>
                </c:pt>
                <c:pt idx="1211">
                  <c:v>57.521007446542029</c:v>
                </c:pt>
                <c:pt idx="1212">
                  <c:v>58.179885986685797</c:v>
                </c:pt>
                <c:pt idx="1213">
                  <c:v>58.466816963845183</c:v>
                </c:pt>
                <c:pt idx="1214">
                  <c:v>58.279628659698346</c:v>
                </c:pt>
                <c:pt idx="1215">
                  <c:v>57.465291219760282</c:v>
                </c:pt>
                <c:pt idx="1216">
                  <c:v>57.95732471022248</c:v>
                </c:pt>
                <c:pt idx="1217">
                  <c:v>58.197648380509946</c:v>
                </c:pt>
                <c:pt idx="1218">
                  <c:v>58.706837003468983</c:v>
                </c:pt>
                <c:pt idx="1219">
                  <c:v>59.019424771707698</c:v>
                </c:pt>
                <c:pt idx="1220">
                  <c:v>59.041589810154925</c:v>
                </c:pt>
                <c:pt idx="1221">
                  <c:v>58.96750392822171</c:v>
                </c:pt>
                <c:pt idx="1222">
                  <c:v>58.467424225172508</c:v>
                </c:pt>
                <c:pt idx="1223">
                  <c:v>58.995893395273988</c:v>
                </c:pt>
                <c:pt idx="1224">
                  <c:v>60.017306947828665</c:v>
                </c:pt>
                <c:pt idx="1225">
                  <c:v>59.93289762333098</c:v>
                </c:pt>
                <c:pt idx="1226">
                  <c:v>59.841808424232767</c:v>
                </c:pt>
                <c:pt idx="1227">
                  <c:v>60.174284000941256</c:v>
                </c:pt>
                <c:pt idx="1228">
                  <c:v>60.545017041270995</c:v>
                </c:pt>
                <c:pt idx="1229">
                  <c:v>60.387280911499253</c:v>
                </c:pt>
                <c:pt idx="1230">
                  <c:v>60.589802564160955</c:v>
                </c:pt>
                <c:pt idx="1231">
                  <c:v>59.850917344142587</c:v>
                </c:pt>
                <c:pt idx="1232">
                  <c:v>59.293906891656988</c:v>
                </c:pt>
                <c:pt idx="1233">
                  <c:v>59.364349205626276</c:v>
                </c:pt>
                <c:pt idx="1234">
                  <c:v>58.818876718359789</c:v>
                </c:pt>
                <c:pt idx="1235">
                  <c:v>58.938810830505773</c:v>
                </c:pt>
                <c:pt idx="1236">
                  <c:v>59.517075429447615</c:v>
                </c:pt>
                <c:pt idx="1237">
                  <c:v>59.100190528241448</c:v>
                </c:pt>
                <c:pt idx="1238">
                  <c:v>60.649617804902121</c:v>
                </c:pt>
                <c:pt idx="1239">
                  <c:v>61.231374156476072</c:v>
                </c:pt>
                <c:pt idx="1240">
                  <c:v>61.465625213490313</c:v>
                </c:pt>
                <c:pt idx="1241">
                  <c:v>61.480047670014194</c:v>
                </c:pt>
                <c:pt idx="1242">
                  <c:v>61.38440401096107</c:v>
                </c:pt>
                <c:pt idx="1243">
                  <c:v>60.962053757808995</c:v>
                </c:pt>
                <c:pt idx="1244">
                  <c:v>60.996667653466332</c:v>
                </c:pt>
                <c:pt idx="1245">
                  <c:v>60.217247739849242</c:v>
                </c:pt>
                <c:pt idx="1246">
                  <c:v>60.362231381747243</c:v>
                </c:pt>
                <c:pt idx="1247">
                  <c:v>59.82222424642665</c:v>
                </c:pt>
                <c:pt idx="1248">
                  <c:v>59.543643112517941</c:v>
                </c:pt>
                <c:pt idx="1249">
                  <c:v>59.438283272227665</c:v>
                </c:pt>
                <c:pt idx="1250">
                  <c:v>60.181571136869117</c:v>
                </c:pt>
                <c:pt idx="1251">
                  <c:v>59.396230425310662</c:v>
                </c:pt>
                <c:pt idx="1252">
                  <c:v>59.725062434055218</c:v>
                </c:pt>
                <c:pt idx="1253">
                  <c:v>59.741458489892892</c:v>
                </c:pt>
                <c:pt idx="1254">
                  <c:v>58.515853316026387</c:v>
                </c:pt>
                <c:pt idx="1255">
                  <c:v>58.635028351513228</c:v>
                </c:pt>
                <c:pt idx="1256">
                  <c:v>59.648699322144552</c:v>
                </c:pt>
                <c:pt idx="1257">
                  <c:v>60.11264697621813</c:v>
                </c:pt>
                <c:pt idx="1258">
                  <c:v>60.122666788118941</c:v>
                </c:pt>
                <c:pt idx="1259">
                  <c:v>60.918027311578193</c:v>
                </c:pt>
                <c:pt idx="1260">
                  <c:v>61.296502933831285</c:v>
                </c:pt>
                <c:pt idx="1261">
                  <c:v>61.318819787610359</c:v>
                </c:pt>
                <c:pt idx="1262">
                  <c:v>61.354344575258658</c:v>
                </c:pt>
                <c:pt idx="1263">
                  <c:v>61.691374611922058</c:v>
                </c:pt>
                <c:pt idx="1264">
                  <c:v>61.773203075778625</c:v>
                </c:pt>
                <c:pt idx="1265">
                  <c:v>61.717942294992369</c:v>
                </c:pt>
                <c:pt idx="1266">
                  <c:v>62.079262784748636</c:v>
                </c:pt>
                <c:pt idx="1267">
                  <c:v>62.712029087817591</c:v>
                </c:pt>
                <c:pt idx="1268">
                  <c:v>62.902405513932855</c:v>
                </c:pt>
                <c:pt idx="1269">
                  <c:v>62.765619899953698</c:v>
                </c:pt>
                <c:pt idx="1270">
                  <c:v>62.505712051860115</c:v>
                </c:pt>
                <c:pt idx="1271">
                  <c:v>63.510577733245277</c:v>
                </c:pt>
                <c:pt idx="1272">
                  <c:v>63.438769081289529</c:v>
                </c:pt>
                <c:pt idx="1273">
                  <c:v>62.773969743204376</c:v>
                </c:pt>
                <c:pt idx="1274">
                  <c:v>62.608339216177434</c:v>
                </c:pt>
                <c:pt idx="1275">
                  <c:v>62.447263149105424</c:v>
                </c:pt>
                <c:pt idx="1276">
                  <c:v>62.62837883997905</c:v>
                </c:pt>
                <c:pt idx="1277">
                  <c:v>63.160491578044478</c:v>
                </c:pt>
                <c:pt idx="1278">
                  <c:v>63.068187856291615</c:v>
                </c:pt>
                <c:pt idx="1279">
                  <c:v>62.957514479387264</c:v>
                </c:pt>
                <c:pt idx="1280">
                  <c:v>62.639005913207178</c:v>
                </c:pt>
                <c:pt idx="1281">
                  <c:v>63.550353350184828</c:v>
                </c:pt>
                <c:pt idx="1282">
                  <c:v>64.01141651295363</c:v>
                </c:pt>
                <c:pt idx="1283">
                  <c:v>63.89709956808538</c:v>
                </c:pt>
                <c:pt idx="1284">
                  <c:v>63.669983831667167</c:v>
                </c:pt>
                <c:pt idx="1285">
                  <c:v>63.95403031752177</c:v>
                </c:pt>
                <c:pt idx="1286">
                  <c:v>63.782934438548956</c:v>
                </c:pt>
                <c:pt idx="1287">
                  <c:v>63.009587138205092</c:v>
                </c:pt>
                <c:pt idx="1288">
                  <c:v>63.376069349243579</c:v>
                </c:pt>
                <c:pt idx="1289">
                  <c:v>64.054532067193463</c:v>
                </c:pt>
                <c:pt idx="1290">
                  <c:v>64.237621357380888</c:v>
                </c:pt>
                <c:pt idx="1291">
                  <c:v>63.970274558027604</c:v>
                </c:pt>
                <c:pt idx="1292">
                  <c:v>64.274208852352004</c:v>
                </c:pt>
                <c:pt idx="1293">
                  <c:v>63.49327078541662</c:v>
                </c:pt>
                <c:pt idx="1294">
                  <c:v>63.937786077015922</c:v>
                </c:pt>
                <c:pt idx="1295">
                  <c:v>63.980901631255747</c:v>
                </c:pt>
                <c:pt idx="1296">
                  <c:v>64.389133058547571</c:v>
                </c:pt>
                <c:pt idx="1297">
                  <c:v>64.546110111660184</c:v>
                </c:pt>
                <c:pt idx="1298">
                  <c:v>64.546110111660184</c:v>
                </c:pt>
                <c:pt idx="1299">
                  <c:v>64.299258382104014</c:v>
                </c:pt>
                <c:pt idx="1300">
                  <c:v>64.70050630413165</c:v>
                </c:pt>
                <c:pt idx="1301">
                  <c:v>64.487357578241827</c:v>
                </c:pt>
                <c:pt idx="1302">
                  <c:v>64.613819749656514</c:v>
                </c:pt>
                <c:pt idx="1303">
                  <c:v>64.613819749656514</c:v>
                </c:pt>
                <c:pt idx="1304">
                  <c:v>65.152005100995154</c:v>
                </c:pt>
                <c:pt idx="1305">
                  <c:v>65.136368121816616</c:v>
                </c:pt>
                <c:pt idx="1306">
                  <c:v>64.646611861331877</c:v>
                </c:pt>
                <c:pt idx="1307">
                  <c:v>65.294863328247516</c:v>
                </c:pt>
                <c:pt idx="1308">
                  <c:v>65.529569831257248</c:v>
                </c:pt>
                <c:pt idx="1309">
                  <c:v>65.39248058661444</c:v>
                </c:pt>
                <c:pt idx="1310">
                  <c:v>64.643120108699776</c:v>
                </c:pt>
                <c:pt idx="1311">
                  <c:v>63.89634049142623</c:v>
                </c:pt>
                <c:pt idx="1312">
                  <c:v>63.946743181593909</c:v>
                </c:pt>
                <c:pt idx="1313">
                  <c:v>64.253713782554897</c:v>
                </c:pt>
                <c:pt idx="1314">
                  <c:v>64.453350943911829</c:v>
                </c:pt>
                <c:pt idx="1315">
                  <c:v>64.532294916463613</c:v>
                </c:pt>
                <c:pt idx="1316">
                  <c:v>64.453958205239147</c:v>
                </c:pt>
                <c:pt idx="1317">
                  <c:v>64.072598091681286</c:v>
                </c:pt>
                <c:pt idx="1318">
                  <c:v>63.970426373359444</c:v>
                </c:pt>
                <c:pt idx="1319">
                  <c:v>63.791132466467793</c:v>
                </c:pt>
                <c:pt idx="1320">
                  <c:v>64.277852420315924</c:v>
                </c:pt>
                <c:pt idx="1321">
                  <c:v>63.976802617296322</c:v>
                </c:pt>
                <c:pt idx="1322">
                  <c:v>64.011568328285477</c:v>
                </c:pt>
                <c:pt idx="1323">
                  <c:v>63.789917943813158</c:v>
                </c:pt>
                <c:pt idx="1324">
                  <c:v>64.595146463841388</c:v>
                </c:pt>
                <c:pt idx="1325">
                  <c:v>64.976506577399263</c:v>
                </c:pt>
                <c:pt idx="1326">
                  <c:v>65.224572829610068</c:v>
                </c:pt>
                <c:pt idx="1327">
                  <c:v>65.001859737814925</c:v>
                </c:pt>
                <c:pt idx="1328">
                  <c:v>65.876923310485125</c:v>
                </c:pt>
                <c:pt idx="1329">
                  <c:v>66.287887413749928</c:v>
                </c:pt>
                <c:pt idx="1330">
                  <c:v>66.364402340992427</c:v>
                </c:pt>
                <c:pt idx="1331">
                  <c:v>66.087491175733831</c:v>
                </c:pt>
                <c:pt idx="1332">
                  <c:v>65.918368896074824</c:v>
                </c:pt>
                <c:pt idx="1333">
                  <c:v>66.613531300526034</c:v>
                </c:pt>
                <c:pt idx="1334">
                  <c:v>66.592277154069791</c:v>
                </c:pt>
                <c:pt idx="1335">
                  <c:v>66.829564517720641</c:v>
                </c:pt>
                <c:pt idx="1336">
                  <c:v>66.324626724052877</c:v>
                </c:pt>
                <c:pt idx="1337">
                  <c:v>66.338441919249433</c:v>
                </c:pt>
                <c:pt idx="1338">
                  <c:v>66.183438465450621</c:v>
                </c:pt>
                <c:pt idx="1339">
                  <c:v>66.090375667038614</c:v>
                </c:pt>
                <c:pt idx="1340">
                  <c:v>65.632956072233739</c:v>
                </c:pt>
                <c:pt idx="1341">
                  <c:v>65.442427830786627</c:v>
                </c:pt>
                <c:pt idx="1342">
                  <c:v>65.345721464410687</c:v>
                </c:pt>
                <c:pt idx="1343">
                  <c:v>66.01902246107835</c:v>
                </c:pt>
                <c:pt idx="1344">
                  <c:v>66.047108297466963</c:v>
                </c:pt>
                <c:pt idx="1345">
                  <c:v>66.550072491820941</c:v>
                </c:pt>
                <c:pt idx="1346">
                  <c:v>66.699003332346535</c:v>
                </c:pt>
                <c:pt idx="1347">
                  <c:v>66.392943623376539</c:v>
                </c:pt>
                <c:pt idx="1348">
                  <c:v>67.155815665824107</c:v>
                </c:pt>
                <c:pt idx="1349">
                  <c:v>67.225195272470572</c:v>
                </c:pt>
                <c:pt idx="1350">
                  <c:v>66.745610639218455</c:v>
                </c:pt>
                <c:pt idx="1351">
                  <c:v>66.428316595693005</c:v>
                </c:pt>
                <c:pt idx="1352">
                  <c:v>65.85263285739228</c:v>
                </c:pt>
                <c:pt idx="1353">
                  <c:v>66.198923629297326</c:v>
                </c:pt>
                <c:pt idx="1354">
                  <c:v>66.302309870273803</c:v>
                </c:pt>
                <c:pt idx="1355">
                  <c:v>66.6118613318759</c:v>
                </c:pt>
                <c:pt idx="1356">
                  <c:v>65.418896454352932</c:v>
                </c:pt>
                <c:pt idx="1357">
                  <c:v>65.522282695329409</c:v>
                </c:pt>
                <c:pt idx="1358">
                  <c:v>65.693226758970397</c:v>
                </c:pt>
                <c:pt idx="1359">
                  <c:v>65.225331906269219</c:v>
                </c:pt>
                <c:pt idx="1360">
                  <c:v>65.594698608612475</c:v>
                </c:pt>
                <c:pt idx="1361">
                  <c:v>65.541715057803685</c:v>
                </c:pt>
                <c:pt idx="1362">
                  <c:v>65.942507533835851</c:v>
                </c:pt>
                <c:pt idx="1363">
                  <c:v>65.942507533835851</c:v>
                </c:pt>
                <c:pt idx="1364">
                  <c:v>65.942507533835851</c:v>
                </c:pt>
                <c:pt idx="1365">
                  <c:v>66.06836244392322</c:v>
                </c:pt>
                <c:pt idx="1366">
                  <c:v>66.002019143913344</c:v>
                </c:pt>
                <c:pt idx="1367">
                  <c:v>66.02099606039215</c:v>
                </c:pt>
                <c:pt idx="1368">
                  <c:v>66.396890822004124</c:v>
                </c:pt>
                <c:pt idx="1369">
                  <c:v>65.908956345501338</c:v>
                </c:pt>
                <c:pt idx="1370">
                  <c:v>66.231108479645357</c:v>
                </c:pt>
                <c:pt idx="1371">
                  <c:v>66.482666484488277</c:v>
                </c:pt>
                <c:pt idx="1372">
                  <c:v>66.639643537600861</c:v>
                </c:pt>
                <c:pt idx="1373">
                  <c:v>66.809069447923548</c:v>
                </c:pt>
                <c:pt idx="1374">
                  <c:v>66.739386210613418</c:v>
                </c:pt>
                <c:pt idx="1375">
                  <c:v>66.375484860216034</c:v>
                </c:pt>
                <c:pt idx="1376">
                  <c:v>66.885128929170563</c:v>
                </c:pt>
                <c:pt idx="1377">
                  <c:v>66.829868148384307</c:v>
                </c:pt>
                <c:pt idx="1378">
                  <c:v>65.466566468547654</c:v>
                </c:pt>
                <c:pt idx="1379">
                  <c:v>63.79583874175453</c:v>
                </c:pt>
                <c:pt idx="1380">
                  <c:v>63.832426236725645</c:v>
                </c:pt>
                <c:pt idx="1381">
                  <c:v>63.437858189298538</c:v>
                </c:pt>
                <c:pt idx="1382">
                  <c:v>63.666795709698718</c:v>
                </c:pt>
                <c:pt idx="1383">
                  <c:v>64.112221893289004</c:v>
                </c:pt>
                <c:pt idx="1384">
                  <c:v>64.475364167027223</c:v>
                </c:pt>
                <c:pt idx="1385">
                  <c:v>64.274967929011154</c:v>
                </c:pt>
                <c:pt idx="1386">
                  <c:v>63.59574613440212</c:v>
                </c:pt>
                <c:pt idx="1387">
                  <c:v>63.429963792043367</c:v>
                </c:pt>
                <c:pt idx="1388">
                  <c:v>63.532287325697027</c:v>
                </c:pt>
                <c:pt idx="1389">
                  <c:v>64.127099795808391</c:v>
                </c:pt>
                <c:pt idx="1390">
                  <c:v>64.453806389907314</c:v>
                </c:pt>
                <c:pt idx="1391">
                  <c:v>64.739371029080246</c:v>
                </c:pt>
                <c:pt idx="1392">
                  <c:v>65.273153735795788</c:v>
                </c:pt>
                <c:pt idx="1393">
                  <c:v>65.44850044405986</c:v>
                </c:pt>
                <c:pt idx="1394">
                  <c:v>65.165364850196212</c:v>
                </c:pt>
                <c:pt idx="1395">
                  <c:v>64.538671160400497</c:v>
                </c:pt>
                <c:pt idx="1396">
                  <c:v>64.432855874114722</c:v>
                </c:pt>
                <c:pt idx="1397">
                  <c:v>64.780361168674432</c:v>
                </c:pt>
                <c:pt idx="1398">
                  <c:v>64.911681430707688</c:v>
                </c:pt>
                <c:pt idx="1399">
                  <c:v>64.70642710207305</c:v>
                </c:pt>
                <c:pt idx="1400">
                  <c:v>64.548387341637635</c:v>
                </c:pt>
                <c:pt idx="1401">
                  <c:v>65.654058403358164</c:v>
                </c:pt>
                <c:pt idx="1402">
                  <c:v>66.19786092197451</c:v>
                </c:pt>
                <c:pt idx="1403">
                  <c:v>66.201808120602095</c:v>
                </c:pt>
                <c:pt idx="1404">
                  <c:v>66.904257660981187</c:v>
                </c:pt>
                <c:pt idx="1405">
                  <c:v>66.747736053864088</c:v>
                </c:pt>
                <c:pt idx="1406">
                  <c:v>66.639947168264527</c:v>
                </c:pt>
                <c:pt idx="1407">
                  <c:v>67.354390119858209</c:v>
                </c:pt>
                <c:pt idx="1408">
                  <c:v>67.477512353972628</c:v>
                </c:pt>
                <c:pt idx="1409">
                  <c:v>68.019796719270687</c:v>
                </c:pt>
                <c:pt idx="1410">
                  <c:v>67.719202362246563</c:v>
                </c:pt>
                <c:pt idx="1411">
                  <c:v>68.7293815802458</c:v>
                </c:pt>
                <c:pt idx="1412">
                  <c:v>68.805289246160967</c:v>
                </c:pt>
                <c:pt idx="1413">
                  <c:v>68.474635453434445</c:v>
                </c:pt>
                <c:pt idx="1414">
                  <c:v>68.275301922741178</c:v>
                </c:pt>
                <c:pt idx="1415">
                  <c:v>69.319032329074915</c:v>
                </c:pt>
                <c:pt idx="1416">
                  <c:v>69.186649359718842</c:v>
                </c:pt>
                <c:pt idx="1417">
                  <c:v>69.269540530898226</c:v>
                </c:pt>
                <c:pt idx="1418">
                  <c:v>69.624029330722109</c:v>
                </c:pt>
                <c:pt idx="1419">
                  <c:v>69.82305923075171</c:v>
                </c:pt>
                <c:pt idx="1420">
                  <c:v>69.708894101215279</c:v>
                </c:pt>
                <c:pt idx="1421">
                  <c:v>69.051989160385304</c:v>
                </c:pt>
                <c:pt idx="1422">
                  <c:v>69.529448378991802</c:v>
                </c:pt>
                <c:pt idx="1423">
                  <c:v>69.904432248612778</c:v>
                </c:pt>
                <c:pt idx="1424">
                  <c:v>69.635567295941215</c:v>
                </c:pt>
                <c:pt idx="1425">
                  <c:v>69.958174876080733</c:v>
                </c:pt>
                <c:pt idx="1426">
                  <c:v>70.132610692353822</c:v>
                </c:pt>
                <c:pt idx="1427">
                  <c:v>70.25224117383614</c:v>
                </c:pt>
                <c:pt idx="1428">
                  <c:v>69.326167649670936</c:v>
                </c:pt>
                <c:pt idx="1429">
                  <c:v>68.678523444082614</c:v>
                </c:pt>
                <c:pt idx="1430">
                  <c:v>69.18923022035996</c:v>
                </c:pt>
                <c:pt idx="1431">
                  <c:v>69.58653094376001</c:v>
                </c:pt>
                <c:pt idx="1432">
                  <c:v>69.62676200669506</c:v>
                </c:pt>
                <c:pt idx="1433">
                  <c:v>70.094201413400739</c:v>
                </c:pt>
                <c:pt idx="1434">
                  <c:v>70.190452333781181</c:v>
                </c:pt>
                <c:pt idx="1435">
                  <c:v>69.890465238084388</c:v>
                </c:pt>
                <c:pt idx="1436">
                  <c:v>70.070214590971531</c:v>
                </c:pt>
                <c:pt idx="1437">
                  <c:v>68.775077995126736</c:v>
                </c:pt>
                <c:pt idx="1438">
                  <c:v>69.804234129604765</c:v>
                </c:pt>
                <c:pt idx="1439">
                  <c:v>70.797258215107149</c:v>
                </c:pt>
                <c:pt idx="1440">
                  <c:v>70.640129346662718</c:v>
                </c:pt>
                <c:pt idx="1441">
                  <c:v>71.047905327959086</c:v>
                </c:pt>
                <c:pt idx="1442">
                  <c:v>71.342123441046326</c:v>
                </c:pt>
                <c:pt idx="1443">
                  <c:v>71.549047738331097</c:v>
                </c:pt>
                <c:pt idx="1444">
                  <c:v>71.650308564661941</c:v>
                </c:pt>
                <c:pt idx="1445">
                  <c:v>72.424111311001298</c:v>
                </c:pt>
                <c:pt idx="1446">
                  <c:v>72.636045514236486</c:v>
                </c:pt>
                <c:pt idx="1447">
                  <c:v>73.32483167475084</c:v>
                </c:pt>
                <c:pt idx="1448">
                  <c:v>73.43155785302757</c:v>
                </c:pt>
                <c:pt idx="1449">
                  <c:v>73.519610745489189</c:v>
                </c:pt>
                <c:pt idx="1450">
                  <c:v>73.531604156703793</c:v>
                </c:pt>
                <c:pt idx="1451">
                  <c:v>73.711657140254601</c:v>
                </c:pt>
                <c:pt idx="1452">
                  <c:v>74.275651098004388</c:v>
                </c:pt>
                <c:pt idx="1453">
                  <c:v>74.184561898906182</c:v>
                </c:pt>
                <c:pt idx="1454">
                  <c:v>74.250601568252378</c:v>
                </c:pt>
                <c:pt idx="1455">
                  <c:v>74.888529592603561</c:v>
                </c:pt>
                <c:pt idx="1456">
                  <c:v>74.74050964406895</c:v>
                </c:pt>
                <c:pt idx="1457">
                  <c:v>73.995703626109204</c:v>
                </c:pt>
                <c:pt idx="1458">
                  <c:v>73.283993350488473</c:v>
                </c:pt>
                <c:pt idx="1459">
                  <c:v>73.446132124883292</c:v>
                </c:pt>
                <c:pt idx="1460">
                  <c:v>74.533433531452346</c:v>
                </c:pt>
                <c:pt idx="1461">
                  <c:v>75.76450405726473</c:v>
                </c:pt>
                <c:pt idx="1462">
                  <c:v>75.20825268143831</c:v>
                </c:pt>
                <c:pt idx="1463">
                  <c:v>74.956239230599891</c:v>
                </c:pt>
                <c:pt idx="1464">
                  <c:v>74.728668048186194</c:v>
                </c:pt>
                <c:pt idx="1465">
                  <c:v>74.143723574643815</c:v>
                </c:pt>
                <c:pt idx="1466">
                  <c:v>73.956231639833319</c:v>
                </c:pt>
                <c:pt idx="1467">
                  <c:v>73.64971648486781</c:v>
                </c:pt>
                <c:pt idx="1468">
                  <c:v>74.843592254381775</c:v>
                </c:pt>
                <c:pt idx="1469">
                  <c:v>75.022430715277935</c:v>
                </c:pt>
                <c:pt idx="1470">
                  <c:v>74.658832995544216</c:v>
                </c:pt>
                <c:pt idx="1471">
                  <c:v>74.631658051146587</c:v>
                </c:pt>
                <c:pt idx="1472">
                  <c:v>73.721676952155406</c:v>
                </c:pt>
                <c:pt idx="1473">
                  <c:v>72.625418441008364</c:v>
                </c:pt>
                <c:pt idx="1474">
                  <c:v>73.057181244733897</c:v>
                </c:pt>
                <c:pt idx="1475">
                  <c:v>72.745656183818014</c:v>
                </c:pt>
                <c:pt idx="1476">
                  <c:v>73.322098998777889</c:v>
                </c:pt>
                <c:pt idx="1477">
                  <c:v>73.523254313453108</c:v>
                </c:pt>
                <c:pt idx="1478">
                  <c:v>73.445373048224155</c:v>
                </c:pt>
                <c:pt idx="1479">
                  <c:v>74.539657960057397</c:v>
                </c:pt>
                <c:pt idx="1480">
                  <c:v>75.426107682614855</c:v>
                </c:pt>
                <c:pt idx="1481">
                  <c:v>75.727612931629977</c:v>
                </c:pt>
                <c:pt idx="1482">
                  <c:v>75.797599799603759</c:v>
                </c:pt>
                <c:pt idx="1483">
                  <c:v>75.99769240695619</c:v>
                </c:pt>
                <c:pt idx="1484">
                  <c:v>75.755546952686743</c:v>
                </c:pt>
                <c:pt idx="1485">
                  <c:v>74.418053879261265</c:v>
                </c:pt>
                <c:pt idx="1486">
                  <c:v>74.559090322531674</c:v>
                </c:pt>
                <c:pt idx="1487">
                  <c:v>74.480298165311709</c:v>
                </c:pt>
                <c:pt idx="1488">
                  <c:v>75.7027152172098</c:v>
                </c:pt>
                <c:pt idx="1489">
                  <c:v>74.786206058949901</c:v>
                </c:pt>
                <c:pt idx="1490">
                  <c:v>75.343823772762804</c:v>
                </c:pt>
                <c:pt idx="1491">
                  <c:v>74.013314204601528</c:v>
                </c:pt>
                <c:pt idx="1492">
                  <c:v>73.615406219874146</c:v>
                </c:pt>
                <c:pt idx="1493">
                  <c:v>74.12505028882866</c:v>
                </c:pt>
                <c:pt idx="1494">
                  <c:v>75.879731894123992</c:v>
                </c:pt>
                <c:pt idx="1495">
                  <c:v>75.389672002975587</c:v>
                </c:pt>
                <c:pt idx="1496">
                  <c:v>76.647613842521949</c:v>
                </c:pt>
                <c:pt idx="1497">
                  <c:v>76.229058972665655</c:v>
                </c:pt>
                <c:pt idx="1498">
                  <c:v>76.577475159216334</c:v>
                </c:pt>
                <c:pt idx="1499">
                  <c:v>77.153614343512544</c:v>
                </c:pt>
                <c:pt idx="1500">
                  <c:v>78.00302112510343</c:v>
                </c:pt>
                <c:pt idx="1501">
                  <c:v>76.961567948747145</c:v>
                </c:pt>
                <c:pt idx="1502">
                  <c:v>76.169850993251814</c:v>
                </c:pt>
                <c:pt idx="1503">
                  <c:v>76.02562642801297</c:v>
                </c:pt>
                <c:pt idx="1504">
                  <c:v>76.253653056422166</c:v>
                </c:pt>
                <c:pt idx="1505">
                  <c:v>76.400458482302128</c:v>
                </c:pt>
                <c:pt idx="1506">
                  <c:v>75.630906565254037</c:v>
                </c:pt>
                <c:pt idx="1507">
                  <c:v>75.149651963351772</c:v>
                </c:pt>
                <c:pt idx="1508">
                  <c:v>75.536629244187381</c:v>
                </c:pt>
                <c:pt idx="1509">
                  <c:v>75.586272857695903</c:v>
                </c:pt>
                <c:pt idx="1510">
                  <c:v>75.105777332452803</c:v>
                </c:pt>
                <c:pt idx="1511">
                  <c:v>73.569406174329544</c:v>
                </c:pt>
                <c:pt idx="1512">
                  <c:v>73.84677278558361</c:v>
                </c:pt>
                <c:pt idx="1513">
                  <c:v>73.454330152802129</c:v>
                </c:pt>
                <c:pt idx="1514">
                  <c:v>74.416687541274797</c:v>
                </c:pt>
                <c:pt idx="1515">
                  <c:v>73.979155754939697</c:v>
                </c:pt>
                <c:pt idx="1516">
                  <c:v>74.401506008091758</c:v>
                </c:pt>
                <c:pt idx="1517">
                  <c:v>72.963207554330921</c:v>
                </c:pt>
                <c:pt idx="1518">
                  <c:v>73.260613789386596</c:v>
                </c:pt>
                <c:pt idx="1519">
                  <c:v>74.830839766508021</c:v>
                </c:pt>
                <c:pt idx="1520">
                  <c:v>74.731856170154629</c:v>
                </c:pt>
                <c:pt idx="1521">
                  <c:v>75.221916061303034</c:v>
                </c:pt>
                <c:pt idx="1522">
                  <c:v>76.074662780194174</c:v>
                </c:pt>
                <c:pt idx="1523">
                  <c:v>75.835401817229524</c:v>
                </c:pt>
                <c:pt idx="1524">
                  <c:v>76.275059018210243</c:v>
                </c:pt>
                <c:pt idx="1525">
                  <c:v>76.041718853186978</c:v>
                </c:pt>
                <c:pt idx="1526">
                  <c:v>76.080431762803727</c:v>
                </c:pt>
                <c:pt idx="1527">
                  <c:v>76.143738756176987</c:v>
                </c:pt>
                <c:pt idx="1528">
                  <c:v>77.285390051541299</c:v>
                </c:pt>
                <c:pt idx="1529">
                  <c:v>77.310895027288822</c:v>
                </c:pt>
                <c:pt idx="1530">
                  <c:v>77.586895300556407</c:v>
                </c:pt>
                <c:pt idx="1531">
                  <c:v>77.144353608270904</c:v>
                </c:pt>
                <c:pt idx="1532">
                  <c:v>77.421568404193138</c:v>
                </c:pt>
                <c:pt idx="1533">
                  <c:v>77.782585263285739</c:v>
                </c:pt>
                <c:pt idx="1534">
                  <c:v>78.497787291538572</c:v>
                </c:pt>
                <c:pt idx="1535">
                  <c:v>78.560183392920862</c:v>
                </c:pt>
                <c:pt idx="1536">
                  <c:v>78.8844609417105</c:v>
                </c:pt>
                <c:pt idx="1537">
                  <c:v>78.7614905229279</c:v>
                </c:pt>
                <c:pt idx="1538">
                  <c:v>78.85698236664922</c:v>
                </c:pt>
                <c:pt idx="1539">
                  <c:v>78.588572859973141</c:v>
                </c:pt>
                <c:pt idx="1540">
                  <c:v>78.936078154532822</c:v>
                </c:pt>
                <c:pt idx="1541">
                  <c:v>78.843774432779966</c:v>
                </c:pt>
                <c:pt idx="1542">
                  <c:v>79.954303585119064</c:v>
                </c:pt>
                <c:pt idx="1543">
                  <c:v>80.583426320224078</c:v>
                </c:pt>
                <c:pt idx="1544">
                  <c:v>79.9590098604058</c:v>
                </c:pt>
                <c:pt idx="1545">
                  <c:v>80.475030173297213</c:v>
                </c:pt>
                <c:pt idx="1546">
                  <c:v>79.95733989175568</c:v>
                </c:pt>
                <c:pt idx="1547">
                  <c:v>80.260970555416392</c:v>
                </c:pt>
                <c:pt idx="1548">
                  <c:v>80.190831872110763</c:v>
                </c:pt>
                <c:pt idx="1549">
                  <c:v>80.4804955252431</c:v>
                </c:pt>
                <c:pt idx="1550">
                  <c:v>80.618192031213226</c:v>
                </c:pt>
                <c:pt idx="1551">
                  <c:v>80.261122370748225</c:v>
                </c:pt>
                <c:pt idx="1552">
                  <c:v>80.398667061386533</c:v>
                </c:pt>
                <c:pt idx="1553">
                  <c:v>81.276766940693349</c:v>
                </c:pt>
                <c:pt idx="1554">
                  <c:v>81.223935205216378</c:v>
                </c:pt>
                <c:pt idx="1555">
                  <c:v>81.321400648251469</c:v>
                </c:pt>
                <c:pt idx="1556">
                  <c:v>81.938226341478227</c:v>
                </c:pt>
                <c:pt idx="1557">
                  <c:v>81.954166951320417</c:v>
                </c:pt>
                <c:pt idx="1558">
                  <c:v>82.269487395532082</c:v>
                </c:pt>
                <c:pt idx="1559">
                  <c:v>82.269487395532082</c:v>
                </c:pt>
                <c:pt idx="1560">
                  <c:v>82.661019136322579</c:v>
                </c:pt>
                <c:pt idx="1561">
                  <c:v>82.69608847797538</c:v>
                </c:pt>
                <c:pt idx="1562">
                  <c:v>82.869613402257485</c:v>
                </c:pt>
                <c:pt idx="1563">
                  <c:v>82.105678652487128</c:v>
                </c:pt>
                <c:pt idx="1564">
                  <c:v>82.73905221688338</c:v>
                </c:pt>
                <c:pt idx="1565">
                  <c:v>82.901494621941879</c:v>
                </c:pt>
                <c:pt idx="1566">
                  <c:v>83.857020320482164</c:v>
                </c:pt>
                <c:pt idx="1567">
                  <c:v>83.749383250214436</c:v>
                </c:pt>
                <c:pt idx="1568">
                  <c:v>84.049825791906713</c:v>
                </c:pt>
                <c:pt idx="1569">
                  <c:v>84.061819203121331</c:v>
                </c:pt>
                <c:pt idx="1570">
                  <c:v>83.418122196160596</c:v>
                </c:pt>
                <c:pt idx="1571">
                  <c:v>83.997753133088921</c:v>
                </c:pt>
                <c:pt idx="1572">
                  <c:v>84.138030499700164</c:v>
                </c:pt>
                <c:pt idx="1573">
                  <c:v>83.241712780573721</c:v>
                </c:pt>
                <c:pt idx="1574">
                  <c:v>83.720690152498506</c:v>
                </c:pt>
                <c:pt idx="1575">
                  <c:v>82.893600224686693</c:v>
                </c:pt>
                <c:pt idx="1576">
                  <c:v>81.913632257721702</c:v>
                </c:pt>
                <c:pt idx="1577">
                  <c:v>82.448477671760074</c:v>
                </c:pt>
                <c:pt idx="1578">
                  <c:v>81.206324626724054</c:v>
                </c:pt>
                <c:pt idx="1579">
                  <c:v>81.201770166769151</c:v>
                </c:pt>
                <c:pt idx="1580">
                  <c:v>80.982852458269761</c:v>
                </c:pt>
                <c:pt idx="1581">
                  <c:v>82.391546922323684</c:v>
                </c:pt>
                <c:pt idx="1582">
                  <c:v>84.240961294681142</c:v>
                </c:pt>
                <c:pt idx="1583">
                  <c:v>85.736494128542034</c:v>
                </c:pt>
                <c:pt idx="1584">
                  <c:v>85.927933261980129</c:v>
                </c:pt>
                <c:pt idx="1585">
                  <c:v>86.142296510524602</c:v>
                </c:pt>
                <c:pt idx="1586">
                  <c:v>86.937505218652035</c:v>
                </c:pt>
                <c:pt idx="1587">
                  <c:v>85.769589870881063</c:v>
                </c:pt>
                <c:pt idx="1588">
                  <c:v>85.883755000417494</c:v>
                </c:pt>
                <c:pt idx="1589">
                  <c:v>86.030408610965623</c:v>
                </c:pt>
                <c:pt idx="1590">
                  <c:v>86.123623224709462</c:v>
                </c:pt>
                <c:pt idx="1591">
                  <c:v>86.024791443687903</c:v>
                </c:pt>
                <c:pt idx="1592">
                  <c:v>87.19786851274111</c:v>
                </c:pt>
                <c:pt idx="1593">
                  <c:v>86.557055997085158</c:v>
                </c:pt>
                <c:pt idx="1594">
                  <c:v>87.389914907506508</c:v>
                </c:pt>
                <c:pt idx="1595">
                  <c:v>87.49724834711057</c:v>
                </c:pt>
                <c:pt idx="1596">
                  <c:v>87.511974434298125</c:v>
                </c:pt>
                <c:pt idx="1597">
                  <c:v>87.889690979892066</c:v>
                </c:pt>
                <c:pt idx="1598">
                  <c:v>87.984271931622374</c:v>
                </c:pt>
                <c:pt idx="1599">
                  <c:v>87.96104418585233</c:v>
                </c:pt>
                <c:pt idx="1600">
                  <c:v>88.068681256120058</c:v>
                </c:pt>
                <c:pt idx="1601">
                  <c:v>88.995058410948928</c:v>
                </c:pt>
                <c:pt idx="1602">
                  <c:v>88.931599602243836</c:v>
                </c:pt>
                <c:pt idx="1603">
                  <c:v>89.127593195636834</c:v>
                </c:pt>
                <c:pt idx="1604">
                  <c:v>89.801046007636316</c:v>
                </c:pt>
                <c:pt idx="1605">
                  <c:v>87.992773590204877</c:v>
                </c:pt>
                <c:pt idx="1606">
                  <c:v>89.064134386931741</c:v>
                </c:pt>
                <c:pt idx="1607">
                  <c:v>87.802245348757765</c:v>
                </c:pt>
                <c:pt idx="1608">
                  <c:v>86.860534845414037</c:v>
                </c:pt>
                <c:pt idx="1609">
                  <c:v>87.355452827181026</c:v>
                </c:pt>
                <c:pt idx="1610">
                  <c:v>87.131069766735735</c:v>
                </c:pt>
                <c:pt idx="1611">
                  <c:v>86.130303099309998</c:v>
                </c:pt>
                <c:pt idx="1612">
                  <c:v>87.023888142463505</c:v>
                </c:pt>
                <c:pt idx="1613">
                  <c:v>88.127585604870234</c:v>
                </c:pt>
                <c:pt idx="1614">
                  <c:v>88.89030583198597</c:v>
                </c:pt>
                <c:pt idx="1615">
                  <c:v>89.128959533623302</c:v>
                </c:pt>
                <c:pt idx="1616">
                  <c:v>89.547969849475095</c:v>
                </c:pt>
                <c:pt idx="1617">
                  <c:v>89.537494591578806</c:v>
                </c:pt>
                <c:pt idx="1618">
                  <c:v>89.303547165228224</c:v>
                </c:pt>
                <c:pt idx="1619">
                  <c:v>89.613402257493988</c:v>
                </c:pt>
                <c:pt idx="1620">
                  <c:v>89.751098763464114</c:v>
                </c:pt>
                <c:pt idx="1621">
                  <c:v>90.061561117057224</c:v>
                </c:pt>
                <c:pt idx="1622">
                  <c:v>90.286247808166138</c:v>
                </c:pt>
                <c:pt idx="1623">
                  <c:v>90.681423116920584</c:v>
                </c:pt>
                <c:pt idx="1624">
                  <c:v>89.757171376737347</c:v>
                </c:pt>
                <c:pt idx="1625">
                  <c:v>89.428794813988262</c:v>
                </c:pt>
                <c:pt idx="1626">
                  <c:v>89.795428840358582</c:v>
                </c:pt>
                <c:pt idx="1627">
                  <c:v>90.849179058593123</c:v>
                </c:pt>
                <c:pt idx="1628">
                  <c:v>90.634967625380497</c:v>
                </c:pt>
                <c:pt idx="1629">
                  <c:v>91.454314971268957</c:v>
                </c:pt>
                <c:pt idx="1630">
                  <c:v>91.299463332801992</c:v>
                </c:pt>
                <c:pt idx="1631">
                  <c:v>91.53249986716159</c:v>
                </c:pt>
                <c:pt idx="1632">
                  <c:v>91.565747424832438</c:v>
                </c:pt>
                <c:pt idx="1633">
                  <c:v>90.37445251595959</c:v>
                </c:pt>
                <c:pt idx="1634">
                  <c:v>91.140816311039259</c:v>
                </c:pt>
                <c:pt idx="1635">
                  <c:v>89.699633365973639</c:v>
                </c:pt>
                <c:pt idx="1636">
                  <c:v>89.590022696392111</c:v>
                </c:pt>
                <c:pt idx="1637">
                  <c:v>89.852966851122289</c:v>
                </c:pt>
                <c:pt idx="1638">
                  <c:v>89.852966851122289</c:v>
                </c:pt>
                <c:pt idx="1639">
                  <c:v>89.852966851122289</c:v>
                </c:pt>
                <c:pt idx="1640">
                  <c:v>89.610214135525553</c:v>
                </c:pt>
                <c:pt idx="1641">
                  <c:v>90.994466331154783</c:v>
                </c:pt>
                <c:pt idx="1642">
                  <c:v>92.049886518039457</c:v>
                </c:pt>
                <c:pt idx="1643">
                  <c:v>92.527649367309607</c:v>
                </c:pt>
                <c:pt idx="1644">
                  <c:v>92.289906557663258</c:v>
                </c:pt>
                <c:pt idx="1645">
                  <c:v>92.285503913040174</c:v>
                </c:pt>
                <c:pt idx="1646">
                  <c:v>92.715444932783768</c:v>
                </c:pt>
                <c:pt idx="1647">
                  <c:v>92.117596156035802</c:v>
                </c:pt>
                <c:pt idx="1648">
                  <c:v>91.239344461397167</c:v>
                </c:pt>
                <c:pt idx="1649">
                  <c:v>91.239344461397167</c:v>
                </c:pt>
                <c:pt idx="1650">
                  <c:v>91.867859935174863</c:v>
                </c:pt>
                <c:pt idx="1651">
                  <c:v>90.617964308215491</c:v>
                </c:pt>
                <c:pt idx="1652">
                  <c:v>91.686136982973906</c:v>
                </c:pt>
                <c:pt idx="1653">
                  <c:v>92.809114992523106</c:v>
                </c:pt>
                <c:pt idx="1654">
                  <c:v>93.032131714981887</c:v>
                </c:pt>
                <c:pt idx="1655">
                  <c:v>93.225544447733782</c:v>
                </c:pt>
                <c:pt idx="1656">
                  <c:v>92.886388996424756</c:v>
                </c:pt>
                <c:pt idx="1657">
                  <c:v>91.919932593992669</c:v>
                </c:pt>
                <c:pt idx="1658">
                  <c:v>89.818201140133141</c:v>
                </c:pt>
                <c:pt idx="1659">
                  <c:v>88.918695299038248</c:v>
                </c:pt>
                <c:pt idx="1660">
                  <c:v>88.841117664472932</c:v>
                </c:pt>
                <c:pt idx="1661">
                  <c:v>85.816956254412133</c:v>
                </c:pt>
                <c:pt idx="1662">
                  <c:v>86.019629722405668</c:v>
                </c:pt>
                <c:pt idx="1663">
                  <c:v>86.11390704347231</c:v>
                </c:pt>
                <c:pt idx="1664">
                  <c:v>84.200426601082441</c:v>
                </c:pt>
                <c:pt idx="1665">
                  <c:v>86.20818436453898</c:v>
                </c:pt>
                <c:pt idx="1666">
                  <c:v>84.822717646255086</c:v>
                </c:pt>
                <c:pt idx="1667">
                  <c:v>86.626739234395288</c:v>
                </c:pt>
                <c:pt idx="1668">
                  <c:v>87.876179415359161</c:v>
                </c:pt>
                <c:pt idx="1669">
                  <c:v>87.370027099036747</c:v>
                </c:pt>
                <c:pt idx="1670">
                  <c:v>85.357107614297973</c:v>
                </c:pt>
                <c:pt idx="1671">
                  <c:v>86.426342996379205</c:v>
                </c:pt>
                <c:pt idx="1672">
                  <c:v>86.649966980165331</c:v>
                </c:pt>
                <c:pt idx="1673">
                  <c:v>86.337986473253935</c:v>
                </c:pt>
                <c:pt idx="1674">
                  <c:v>85.338282513151</c:v>
                </c:pt>
                <c:pt idx="1675">
                  <c:v>83.541092614943196</c:v>
                </c:pt>
                <c:pt idx="1676">
                  <c:v>84.165357259429641</c:v>
                </c:pt>
                <c:pt idx="1677">
                  <c:v>81.726443953574872</c:v>
                </c:pt>
                <c:pt idx="1678">
                  <c:v>82.953111834764186</c:v>
                </c:pt>
                <c:pt idx="1679">
                  <c:v>81.912721365730732</c:v>
                </c:pt>
                <c:pt idx="1680">
                  <c:v>80.34279901927296</c:v>
                </c:pt>
                <c:pt idx="1681">
                  <c:v>80.553063253857999</c:v>
                </c:pt>
                <c:pt idx="1682">
                  <c:v>82.317612855722317</c:v>
                </c:pt>
                <c:pt idx="1683">
                  <c:v>81.616074207334194</c:v>
                </c:pt>
                <c:pt idx="1684">
                  <c:v>82.575850735165744</c:v>
                </c:pt>
                <c:pt idx="1685">
                  <c:v>83.401422509659255</c:v>
                </c:pt>
                <c:pt idx="1686">
                  <c:v>83.550201534853002</c:v>
                </c:pt>
                <c:pt idx="1687">
                  <c:v>84.005799345675925</c:v>
                </c:pt>
                <c:pt idx="1688">
                  <c:v>83.949931303562337</c:v>
                </c:pt>
                <c:pt idx="1689">
                  <c:v>83.720538337166673</c:v>
                </c:pt>
                <c:pt idx="1690">
                  <c:v>82.878266876171821</c:v>
                </c:pt>
                <c:pt idx="1691">
                  <c:v>82.843652980514506</c:v>
                </c:pt>
                <c:pt idx="1692">
                  <c:v>84.738308321757415</c:v>
                </c:pt>
                <c:pt idx="1693">
                  <c:v>86.281359354481211</c:v>
                </c:pt>
                <c:pt idx="1694">
                  <c:v>86.7273927993988</c:v>
                </c:pt>
                <c:pt idx="1695">
                  <c:v>86.975155420945967</c:v>
                </c:pt>
                <c:pt idx="1696">
                  <c:v>85.405688520483693</c:v>
                </c:pt>
                <c:pt idx="1697">
                  <c:v>86.465966797986937</c:v>
                </c:pt>
                <c:pt idx="1698">
                  <c:v>86.259194316033984</c:v>
                </c:pt>
                <c:pt idx="1699">
                  <c:v>86.630686433022873</c:v>
                </c:pt>
                <c:pt idx="1700">
                  <c:v>85.260097617258367</c:v>
                </c:pt>
                <c:pt idx="1701">
                  <c:v>85.59075140998489</c:v>
                </c:pt>
                <c:pt idx="1702">
                  <c:v>83.912736547263904</c:v>
                </c:pt>
                <c:pt idx="1703">
                  <c:v>82.317612855722317</c:v>
                </c:pt>
                <c:pt idx="1704">
                  <c:v>82.237757991179521</c:v>
                </c:pt>
                <c:pt idx="1705">
                  <c:v>81.932457358868689</c:v>
                </c:pt>
                <c:pt idx="1706">
                  <c:v>84.094914945460346</c:v>
                </c:pt>
                <c:pt idx="1707">
                  <c:v>84.194050357145571</c:v>
                </c:pt>
                <c:pt idx="1708">
                  <c:v>82.754689196061918</c:v>
                </c:pt>
                <c:pt idx="1709">
                  <c:v>84.683351171634826</c:v>
                </c:pt>
                <c:pt idx="1710">
                  <c:v>84.496770128815314</c:v>
                </c:pt>
                <c:pt idx="1711">
                  <c:v>84.760017914209158</c:v>
                </c:pt>
                <c:pt idx="1712">
                  <c:v>85.913358990124408</c:v>
                </c:pt>
                <c:pt idx="1713">
                  <c:v>86.617023053158135</c:v>
                </c:pt>
                <c:pt idx="1714">
                  <c:v>86.261016100015937</c:v>
                </c:pt>
                <c:pt idx="1715">
                  <c:v>84.967094026825777</c:v>
                </c:pt>
                <c:pt idx="1716">
                  <c:v>86.243557336855446</c:v>
                </c:pt>
                <c:pt idx="1717">
                  <c:v>85.624302598319403</c:v>
                </c:pt>
                <c:pt idx="1718">
                  <c:v>86.884369852511398</c:v>
                </c:pt>
                <c:pt idx="1719">
                  <c:v>85.42147731499405</c:v>
                </c:pt>
                <c:pt idx="1720">
                  <c:v>85.804811027865711</c:v>
                </c:pt>
                <c:pt idx="1721">
                  <c:v>86.577399251550418</c:v>
                </c:pt>
                <c:pt idx="1722">
                  <c:v>85.486606092349277</c:v>
                </c:pt>
                <c:pt idx="1723">
                  <c:v>85.447285921405197</c:v>
                </c:pt>
                <c:pt idx="1724">
                  <c:v>86.413286877841799</c:v>
                </c:pt>
                <c:pt idx="1725">
                  <c:v>87.700680891763255</c:v>
                </c:pt>
                <c:pt idx="1726">
                  <c:v>88.249341500998185</c:v>
                </c:pt>
                <c:pt idx="1727">
                  <c:v>88.561625638573247</c:v>
                </c:pt>
                <c:pt idx="1728">
                  <c:v>88.311282156384991</c:v>
                </c:pt>
                <c:pt idx="1729">
                  <c:v>87.974403935053402</c:v>
                </c:pt>
                <c:pt idx="1730">
                  <c:v>88.332384487509401</c:v>
                </c:pt>
                <c:pt idx="1731">
                  <c:v>87.681552159952631</c:v>
                </c:pt>
                <c:pt idx="1732">
                  <c:v>88.266648448826842</c:v>
                </c:pt>
                <c:pt idx="1733">
                  <c:v>88.227024647219139</c:v>
                </c:pt>
                <c:pt idx="1734">
                  <c:v>88.887724971344852</c:v>
                </c:pt>
                <c:pt idx="1735">
                  <c:v>88.766728151876066</c:v>
                </c:pt>
                <c:pt idx="1736">
                  <c:v>89.078101397460131</c:v>
                </c:pt>
                <c:pt idx="1737">
                  <c:v>88.957256393323163</c:v>
                </c:pt>
                <c:pt idx="1738">
                  <c:v>89.214887011439288</c:v>
                </c:pt>
                <c:pt idx="1739">
                  <c:v>89.718610282452431</c:v>
                </c:pt>
                <c:pt idx="1740">
                  <c:v>89.329203956307552</c:v>
                </c:pt>
                <c:pt idx="1741">
                  <c:v>88.251163284980166</c:v>
                </c:pt>
                <c:pt idx="1742">
                  <c:v>87.653921769559517</c:v>
                </c:pt>
                <c:pt idx="1743">
                  <c:v>87.980931994322106</c:v>
                </c:pt>
                <c:pt idx="1744">
                  <c:v>88.029512900507825</c:v>
                </c:pt>
                <c:pt idx="1745">
                  <c:v>89.174048687176921</c:v>
                </c:pt>
                <c:pt idx="1746">
                  <c:v>89.663956762993493</c:v>
                </c:pt>
                <c:pt idx="1747">
                  <c:v>89.682933679472285</c:v>
                </c:pt>
                <c:pt idx="1748">
                  <c:v>90.145970441554894</c:v>
                </c:pt>
                <c:pt idx="1749">
                  <c:v>89.970775548622655</c:v>
                </c:pt>
                <c:pt idx="1750">
                  <c:v>89.168127889235535</c:v>
                </c:pt>
                <c:pt idx="1751">
                  <c:v>90.396617554406816</c:v>
                </c:pt>
                <c:pt idx="1752">
                  <c:v>90.512756283257048</c:v>
                </c:pt>
                <c:pt idx="1753">
                  <c:v>89.317817806420265</c:v>
                </c:pt>
                <c:pt idx="1754">
                  <c:v>89.596247124997149</c:v>
                </c:pt>
                <c:pt idx="1755">
                  <c:v>90.49150213680079</c:v>
                </c:pt>
                <c:pt idx="1756">
                  <c:v>90.93298112176349</c:v>
                </c:pt>
                <c:pt idx="1757">
                  <c:v>90.92463127851282</c:v>
                </c:pt>
                <c:pt idx="1758">
                  <c:v>91.154935136899468</c:v>
                </c:pt>
                <c:pt idx="1759">
                  <c:v>91.0810010702981</c:v>
                </c:pt>
                <c:pt idx="1760">
                  <c:v>90.971086770052906</c:v>
                </c:pt>
                <c:pt idx="1761">
                  <c:v>91.793166791914317</c:v>
                </c:pt>
                <c:pt idx="1762">
                  <c:v>92.232064916235885</c:v>
                </c:pt>
                <c:pt idx="1763">
                  <c:v>92.392078275985085</c:v>
                </c:pt>
                <c:pt idx="1764">
                  <c:v>92.370520498865176</c:v>
                </c:pt>
                <c:pt idx="1765">
                  <c:v>92.876217369192119</c:v>
                </c:pt>
                <c:pt idx="1766">
                  <c:v>92.902633236930598</c:v>
                </c:pt>
                <c:pt idx="1767">
                  <c:v>93.522495236793972</c:v>
                </c:pt>
                <c:pt idx="1768">
                  <c:v>93.725927781446657</c:v>
                </c:pt>
                <c:pt idx="1769">
                  <c:v>93.921162298180491</c:v>
                </c:pt>
                <c:pt idx="1770">
                  <c:v>92.836593567584401</c:v>
                </c:pt>
                <c:pt idx="1771">
                  <c:v>93.864079733412282</c:v>
                </c:pt>
                <c:pt idx="1772">
                  <c:v>93.782706715551214</c:v>
                </c:pt>
                <c:pt idx="1773">
                  <c:v>94.168317658400326</c:v>
                </c:pt>
                <c:pt idx="1774">
                  <c:v>94.776945323708233</c:v>
                </c:pt>
                <c:pt idx="1775">
                  <c:v>94.846932191682043</c:v>
                </c:pt>
                <c:pt idx="1776">
                  <c:v>95.111090869066871</c:v>
                </c:pt>
                <c:pt idx="1777">
                  <c:v>95.403639013503977</c:v>
                </c:pt>
                <c:pt idx="1778">
                  <c:v>95.07495882009124</c:v>
                </c:pt>
                <c:pt idx="1779">
                  <c:v>95.008919150745029</c:v>
                </c:pt>
                <c:pt idx="1780">
                  <c:v>95.171817001799013</c:v>
                </c:pt>
                <c:pt idx="1781">
                  <c:v>95.520688634345177</c:v>
                </c:pt>
                <c:pt idx="1782">
                  <c:v>94.479690903984391</c:v>
                </c:pt>
                <c:pt idx="1783">
                  <c:v>94.750225825306103</c:v>
                </c:pt>
                <c:pt idx="1784">
                  <c:v>96.108973045187824</c:v>
                </c:pt>
                <c:pt idx="1785">
                  <c:v>96.584306849148689</c:v>
                </c:pt>
                <c:pt idx="1786">
                  <c:v>96.39150137772414</c:v>
                </c:pt>
                <c:pt idx="1787">
                  <c:v>96.534511420308348</c:v>
                </c:pt>
                <c:pt idx="1788">
                  <c:v>96.520696225111777</c:v>
                </c:pt>
                <c:pt idx="1789">
                  <c:v>97.066624158373742</c:v>
                </c:pt>
                <c:pt idx="1790">
                  <c:v>96.970221422661467</c:v>
                </c:pt>
                <c:pt idx="1791">
                  <c:v>97.63076993145539</c:v>
                </c:pt>
                <c:pt idx="1792">
                  <c:v>97.814921928965617</c:v>
                </c:pt>
                <c:pt idx="1793">
                  <c:v>97.349456121573724</c:v>
                </c:pt>
                <c:pt idx="1794">
                  <c:v>97.956262002899678</c:v>
                </c:pt>
                <c:pt idx="1795">
                  <c:v>98.078625160354946</c:v>
                </c:pt>
                <c:pt idx="1796">
                  <c:v>98.317582492655944</c:v>
                </c:pt>
                <c:pt idx="1797">
                  <c:v>98.304222743454858</c:v>
                </c:pt>
                <c:pt idx="1798">
                  <c:v>97.343383508300505</c:v>
                </c:pt>
                <c:pt idx="1799">
                  <c:v>95.615876847402831</c:v>
                </c:pt>
                <c:pt idx="1800">
                  <c:v>95.36553336521456</c:v>
                </c:pt>
                <c:pt idx="1801">
                  <c:v>96.612240870205497</c:v>
                </c:pt>
                <c:pt idx="1802">
                  <c:v>95.783177343079871</c:v>
                </c:pt>
                <c:pt idx="1803">
                  <c:v>94.749922194642437</c:v>
                </c:pt>
                <c:pt idx="1804">
                  <c:v>95.571243139844682</c:v>
                </c:pt>
                <c:pt idx="1805">
                  <c:v>96.748874668852807</c:v>
                </c:pt>
                <c:pt idx="1806">
                  <c:v>96.698927424680619</c:v>
                </c:pt>
                <c:pt idx="1807">
                  <c:v>97.359627748806361</c:v>
                </c:pt>
                <c:pt idx="1808">
                  <c:v>97.577938195978405</c:v>
                </c:pt>
                <c:pt idx="1809">
                  <c:v>98.215714404997769</c:v>
                </c:pt>
                <c:pt idx="1810">
                  <c:v>98.318189753983248</c:v>
                </c:pt>
                <c:pt idx="1811">
                  <c:v>98.995286133946678</c:v>
                </c:pt>
                <c:pt idx="1812">
                  <c:v>99.478210704499048</c:v>
                </c:pt>
                <c:pt idx="1813">
                  <c:v>100.02854128238413</c:v>
                </c:pt>
                <c:pt idx="1814">
                  <c:v>100.15636979178528</c:v>
                </c:pt>
                <c:pt idx="1815">
                  <c:v>99.492329530359285</c:v>
                </c:pt>
                <c:pt idx="1816">
                  <c:v>99.999392738672682</c:v>
                </c:pt>
                <c:pt idx="1817">
                  <c:v>99.802791883952366</c:v>
                </c:pt>
                <c:pt idx="1818">
                  <c:v>98.727483888597916</c:v>
                </c:pt>
                <c:pt idx="1819">
                  <c:v>98.727483888597916</c:v>
                </c:pt>
                <c:pt idx="1820">
                  <c:v>98.727483888597916</c:v>
                </c:pt>
                <c:pt idx="1821">
                  <c:v>100.33262739204032</c:v>
                </c:pt>
                <c:pt idx="1822">
                  <c:v>100.3774129149303</c:v>
                </c:pt>
                <c:pt idx="1823">
                  <c:v>100.15135988583488</c:v>
                </c:pt>
                <c:pt idx="1824">
                  <c:v>100.15135988583488</c:v>
                </c:pt>
                <c:pt idx="1825">
                  <c:v>101.42979679517833</c:v>
                </c:pt>
                <c:pt idx="1826">
                  <c:v>101.58449661831348</c:v>
                </c:pt>
                <c:pt idx="1827">
                  <c:v>101.32762507685651</c:v>
                </c:pt>
                <c:pt idx="1828">
                  <c:v>100.09321461374385</c:v>
                </c:pt>
                <c:pt idx="1829">
                  <c:v>100.31334684489788</c:v>
                </c:pt>
                <c:pt idx="1830">
                  <c:v>100.41627763987886</c:v>
                </c:pt>
                <c:pt idx="1831">
                  <c:v>99.690448538397902</c:v>
                </c:pt>
                <c:pt idx="1832">
                  <c:v>101.52346685491769</c:v>
                </c:pt>
                <c:pt idx="1833">
                  <c:v>101.79476085289853</c:v>
                </c:pt>
                <c:pt idx="1834">
                  <c:v>102.1981341895718</c:v>
                </c:pt>
                <c:pt idx="1835">
                  <c:v>101.97162571448091</c:v>
                </c:pt>
                <c:pt idx="1836">
                  <c:v>101.74208093275341</c:v>
                </c:pt>
                <c:pt idx="1837">
                  <c:v>101.55868801190233</c:v>
                </c:pt>
                <c:pt idx="1838">
                  <c:v>102.43238524658607</c:v>
                </c:pt>
                <c:pt idx="1839">
                  <c:v>101.52361867024953</c:v>
                </c:pt>
                <c:pt idx="1840">
                  <c:v>101.39639742217568</c:v>
                </c:pt>
                <c:pt idx="1841">
                  <c:v>102.45060308640571</c:v>
                </c:pt>
                <c:pt idx="1842">
                  <c:v>102.01352674606609</c:v>
                </c:pt>
                <c:pt idx="1843">
                  <c:v>101.56961871579411</c:v>
                </c:pt>
                <c:pt idx="1844">
                  <c:v>102.11114400443302</c:v>
                </c:pt>
                <c:pt idx="1845">
                  <c:v>103.05573899908151</c:v>
                </c:pt>
                <c:pt idx="1846">
                  <c:v>103.06909874828258</c:v>
                </c:pt>
                <c:pt idx="1847">
                  <c:v>104.01293466627195</c:v>
                </c:pt>
                <c:pt idx="1848">
                  <c:v>104.53639393042305</c:v>
                </c:pt>
                <c:pt idx="1849">
                  <c:v>104.35876999218152</c:v>
                </c:pt>
                <c:pt idx="1850">
                  <c:v>104.38366770660168</c:v>
                </c:pt>
                <c:pt idx="1851">
                  <c:v>104.98880361927752</c:v>
                </c:pt>
                <c:pt idx="1852">
                  <c:v>104.39930468578021</c:v>
                </c:pt>
                <c:pt idx="1853">
                  <c:v>104.92124579661299</c:v>
                </c:pt>
                <c:pt idx="1854">
                  <c:v>104.13696779237736</c:v>
                </c:pt>
                <c:pt idx="1855">
                  <c:v>104.68183301831652</c:v>
                </c:pt>
                <c:pt idx="1856">
                  <c:v>105.68138516308763</c:v>
                </c:pt>
                <c:pt idx="1857">
                  <c:v>105.64252043813904</c:v>
                </c:pt>
                <c:pt idx="1858">
                  <c:v>105.61898906170535</c:v>
                </c:pt>
                <c:pt idx="1859">
                  <c:v>106.07458687252827</c:v>
                </c:pt>
                <c:pt idx="1860">
                  <c:v>106.011279879155</c:v>
                </c:pt>
                <c:pt idx="1861">
                  <c:v>105.38504163535475</c:v>
                </c:pt>
                <c:pt idx="1862">
                  <c:v>105.87191340453472</c:v>
                </c:pt>
                <c:pt idx="1863">
                  <c:v>106.15808530503497</c:v>
                </c:pt>
                <c:pt idx="1864">
                  <c:v>106.68959078177305</c:v>
                </c:pt>
                <c:pt idx="1865">
                  <c:v>103.53274277169251</c:v>
                </c:pt>
                <c:pt idx="1866">
                  <c:v>101.95067519868832</c:v>
                </c:pt>
                <c:pt idx="1867">
                  <c:v>100.809023903324</c:v>
                </c:pt>
                <c:pt idx="1868">
                  <c:v>100.2485216982063</c:v>
                </c:pt>
                <c:pt idx="1869">
                  <c:v>99.204791291872567</c:v>
                </c:pt>
                <c:pt idx="1870">
                  <c:v>100.12221134212345</c:v>
                </c:pt>
                <c:pt idx="1871">
                  <c:v>100.46759122203753</c:v>
                </c:pt>
                <c:pt idx="1872">
                  <c:v>101.9171240103538</c:v>
                </c:pt>
                <c:pt idx="1873">
                  <c:v>101.967071254526</c:v>
                </c:pt>
                <c:pt idx="1874">
                  <c:v>101.95143427534748</c:v>
                </c:pt>
                <c:pt idx="1875">
                  <c:v>100.56232398909965</c:v>
                </c:pt>
                <c:pt idx="1876">
                  <c:v>97.885971504262216</c:v>
                </c:pt>
                <c:pt idx="1877">
                  <c:v>99.977531330889107</c:v>
                </c:pt>
                <c:pt idx="1878">
                  <c:v>99.892514745064105</c:v>
                </c:pt>
                <c:pt idx="1879">
                  <c:v>101.28223229263924</c:v>
                </c:pt>
                <c:pt idx="1880">
                  <c:v>101.72067497096533</c:v>
                </c:pt>
                <c:pt idx="1881">
                  <c:v>101.89936161652966</c:v>
                </c:pt>
                <c:pt idx="1882">
                  <c:v>104.0991657747516</c:v>
                </c:pt>
                <c:pt idx="1883">
                  <c:v>104.73830832175743</c:v>
                </c:pt>
                <c:pt idx="1884">
                  <c:v>103.67195743098094</c:v>
                </c:pt>
                <c:pt idx="1885">
                  <c:v>104.12011629054419</c:v>
                </c:pt>
                <c:pt idx="1886">
                  <c:v>103.49084174010734</c:v>
                </c:pt>
                <c:pt idx="1887">
                  <c:v>104.70824888605502</c:v>
                </c:pt>
                <c:pt idx="1888">
                  <c:v>105.01112047305656</c:v>
                </c:pt>
                <c:pt idx="1889">
                  <c:v>105.31687655136292</c:v>
                </c:pt>
                <c:pt idx="1890">
                  <c:v>106.96240293307223</c:v>
                </c:pt>
                <c:pt idx="1891">
                  <c:v>107.39279939881128</c:v>
                </c:pt>
                <c:pt idx="1892">
                  <c:v>107.78751926157022</c:v>
                </c:pt>
                <c:pt idx="1893">
                  <c:v>107.78751926157022</c:v>
                </c:pt>
                <c:pt idx="1894">
                  <c:v>107.78751926157022</c:v>
                </c:pt>
                <c:pt idx="1895">
                  <c:v>108.80103841686972</c:v>
                </c:pt>
                <c:pt idx="1896">
                  <c:v>108.59092599761651</c:v>
                </c:pt>
                <c:pt idx="1897">
                  <c:v>108.44093244976811</c:v>
                </c:pt>
                <c:pt idx="1898">
                  <c:v>109.49028002337955</c:v>
                </c:pt>
                <c:pt idx="1899">
                  <c:v>111.4030013891103</c:v>
                </c:pt>
                <c:pt idx="1900">
                  <c:v>111.56650650149157</c:v>
                </c:pt>
                <c:pt idx="1901">
                  <c:v>110.55708636015152</c:v>
                </c:pt>
                <c:pt idx="1902">
                  <c:v>109.95574583077146</c:v>
                </c:pt>
                <c:pt idx="1903">
                  <c:v>111.4710146577703</c:v>
                </c:pt>
                <c:pt idx="1904">
                  <c:v>111.36595844814367</c:v>
                </c:pt>
                <c:pt idx="1905">
                  <c:v>110.37460433129142</c:v>
                </c:pt>
                <c:pt idx="1906">
                  <c:v>111.47921268568912</c:v>
                </c:pt>
                <c:pt idx="1907">
                  <c:v>112.14628925375175</c:v>
                </c:pt>
                <c:pt idx="1908">
                  <c:v>112.01117360842272</c:v>
                </c:pt>
                <c:pt idx="1909">
                  <c:v>112.47800575380107</c:v>
                </c:pt>
                <c:pt idx="1910">
                  <c:v>112.47800575380107</c:v>
                </c:pt>
                <c:pt idx="1911">
                  <c:v>113.19244870539475</c:v>
                </c:pt>
                <c:pt idx="1912">
                  <c:v>113.50761733427458</c:v>
                </c:pt>
                <c:pt idx="1913">
                  <c:v>114.11594136891885</c:v>
                </c:pt>
                <c:pt idx="1914">
                  <c:v>114.25151246024336</c:v>
                </c:pt>
                <c:pt idx="1915">
                  <c:v>112.98400625479168</c:v>
                </c:pt>
                <c:pt idx="1916">
                  <c:v>113.49699026104648</c:v>
                </c:pt>
                <c:pt idx="1917">
                  <c:v>112.57607845816349</c:v>
                </c:pt>
                <c:pt idx="1918">
                  <c:v>113.54784839720963</c:v>
                </c:pt>
                <c:pt idx="1919">
                  <c:v>113.24831674750833</c:v>
                </c:pt>
                <c:pt idx="1920">
                  <c:v>113.94272007530041</c:v>
                </c:pt>
                <c:pt idx="1921">
                  <c:v>113.57684512558923</c:v>
                </c:pt>
                <c:pt idx="1922">
                  <c:v>113.85390810617963</c:v>
                </c:pt>
                <c:pt idx="1923">
                  <c:v>115.49412095127487</c:v>
                </c:pt>
                <c:pt idx="1924">
                  <c:v>115.67280759683922</c:v>
                </c:pt>
                <c:pt idx="1925">
                  <c:v>116.28128344681529</c:v>
                </c:pt>
                <c:pt idx="1926">
                  <c:v>117.44251891998574</c:v>
                </c:pt>
                <c:pt idx="1927">
                  <c:v>116.85802989243885</c:v>
                </c:pt>
                <c:pt idx="1928">
                  <c:v>117.49292161015342</c:v>
                </c:pt>
                <c:pt idx="1929">
                  <c:v>117.49292161015342</c:v>
                </c:pt>
                <c:pt idx="1930">
                  <c:v>118.12811695853165</c:v>
                </c:pt>
                <c:pt idx="1931">
                  <c:v>117.88414972028025</c:v>
                </c:pt>
                <c:pt idx="1932">
                  <c:v>119.67663334320133</c:v>
                </c:pt>
                <c:pt idx="1933">
                  <c:v>121.26780983611536</c:v>
                </c:pt>
                <c:pt idx="1934">
                  <c:v>121.09990207911096</c:v>
                </c:pt>
                <c:pt idx="1935">
                  <c:v>120.23516194900523</c:v>
                </c:pt>
                <c:pt idx="1936">
                  <c:v>117.35401058152863</c:v>
                </c:pt>
                <c:pt idx="1937">
                  <c:v>115.66218052361108</c:v>
                </c:pt>
                <c:pt idx="1938">
                  <c:v>115.23542762583594</c:v>
                </c:pt>
                <c:pt idx="1939">
                  <c:v>116.99041286179492</c:v>
                </c:pt>
                <c:pt idx="1940">
                  <c:v>116.5677589779792</c:v>
                </c:pt>
                <c:pt idx="1941">
                  <c:v>116.60571281093679</c:v>
                </c:pt>
                <c:pt idx="1942">
                  <c:v>119.16228299896005</c:v>
                </c:pt>
                <c:pt idx="1943">
                  <c:v>121.91742764101747</c:v>
                </c:pt>
                <c:pt idx="1944">
                  <c:v>122.00062244286049</c:v>
                </c:pt>
                <c:pt idx="1945">
                  <c:v>121.96115045658462</c:v>
                </c:pt>
                <c:pt idx="1946">
                  <c:v>122.82604240202217</c:v>
                </c:pt>
                <c:pt idx="1947">
                  <c:v>120.91650915825988</c:v>
                </c:pt>
                <c:pt idx="1948">
                  <c:v>120.6875716378597</c:v>
                </c:pt>
                <c:pt idx="1949">
                  <c:v>120.39881887671835</c:v>
                </c:pt>
                <c:pt idx="1950">
                  <c:v>119.33474521591936</c:v>
                </c:pt>
                <c:pt idx="1951">
                  <c:v>118.43463211349714</c:v>
                </c:pt>
                <c:pt idx="1952">
                  <c:v>120.25838969477527</c:v>
                </c:pt>
                <c:pt idx="1953">
                  <c:v>121.56339428718906</c:v>
                </c:pt>
                <c:pt idx="1954">
                  <c:v>120.81828463856566</c:v>
                </c:pt>
                <c:pt idx="1955">
                  <c:v>122.22166556600551</c:v>
                </c:pt>
                <c:pt idx="1956">
                  <c:v>122.59482765164455</c:v>
                </c:pt>
                <c:pt idx="1957">
                  <c:v>121.25687913222356</c:v>
                </c:pt>
                <c:pt idx="1958">
                  <c:v>122.18583714769355</c:v>
                </c:pt>
                <c:pt idx="1959">
                  <c:v>122.62716431732441</c:v>
                </c:pt>
                <c:pt idx="1960">
                  <c:v>120.91726823491906</c:v>
                </c:pt>
                <c:pt idx="1961">
                  <c:v>119.91194710753838</c:v>
                </c:pt>
                <c:pt idx="1962">
                  <c:v>122.26341478225886</c:v>
                </c:pt>
                <c:pt idx="1963">
                  <c:v>122.8606562976795</c:v>
                </c:pt>
                <c:pt idx="1964">
                  <c:v>123.05680170640431</c:v>
                </c:pt>
                <c:pt idx="1965">
                  <c:v>122.03235184721306</c:v>
                </c:pt>
                <c:pt idx="1966">
                  <c:v>119.83710214894603</c:v>
                </c:pt>
                <c:pt idx="1967">
                  <c:v>121.31881978761037</c:v>
                </c:pt>
                <c:pt idx="1968">
                  <c:v>119.55229658643228</c:v>
                </c:pt>
                <c:pt idx="1969">
                  <c:v>120.60528772800765</c:v>
                </c:pt>
                <c:pt idx="1970">
                  <c:v>118.51904143799483</c:v>
                </c:pt>
                <c:pt idx="1971">
                  <c:v>116.78470308716477</c:v>
                </c:pt>
                <c:pt idx="1972">
                  <c:v>113.99752541009116</c:v>
                </c:pt>
                <c:pt idx="1973">
                  <c:v>113.12792718936686</c:v>
                </c:pt>
                <c:pt idx="1974">
                  <c:v>113.19821768800431</c:v>
                </c:pt>
                <c:pt idx="1975">
                  <c:v>115.13887307479183</c:v>
                </c:pt>
                <c:pt idx="1976">
                  <c:v>113.46571630268943</c:v>
                </c:pt>
                <c:pt idx="1977">
                  <c:v>114.37964460030818</c:v>
                </c:pt>
                <c:pt idx="1978">
                  <c:v>112.88487084310646</c:v>
                </c:pt>
                <c:pt idx="1979">
                  <c:v>113.0181647044535</c:v>
                </c:pt>
                <c:pt idx="1980">
                  <c:v>114.06887861605144</c:v>
                </c:pt>
                <c:pt idx="1981">
                  <c:v>115.46983049818201</c:v>
                </c:pt>
                <c:pt idx="1982">
                  <c:v>113.15692391774645</c:v>
                </c:pt>
                <c:pt idx="1983">
                  <c:v>111.48194536166207</c:v>
                </c:pt>
                <c:pt idx="1984">
                  <c:v>113.47178891596263</c:v>
                </c:pt>
                <c:pt idx="1985">
                  <c:v>112.72394659136626</c:v>
                </c:pt>
                <c:pt idx="1986">
                  <c:v>113.04017792756891</c:v>
                </c:pt>
                <c:pt idx="1987">
                  <c:v>110.37080894799564</c:v>
                </c:pt>
                <c:pt idx="1988">
                  <c:v>112.01375446906383</c:v>
                </c:pt>
                <c:pt idx="1989">
                  <c:v>112.4576624993358</c:v>
                </c:pt>
                <c:pt idx="1990">
                  <c:v>112.7190885007477</c:v>
                </c:pt>
                <c:pt idx="1991">
                  <c:v>113.868786008699</c:v>
                </c:pt>
                <c:pt idx="1992">
                  <c:v>114.04307000964027</c:v>
                </c:pt>
                <c:pt idx="1993">
                  <c:v>113.97186861901186</c:v>
                </c:pt>
                <c:pt idx="1994">
                  <c:v>113.64880559287683</c:v>
                </c:pt>
                <c:pt idx="1995">
                  <c:v>112.80243511792256</c:v>
                </c:pt>
                <c:pt idx="1996">
                  <c:v>112.93815802457891</c:v>
                </c:pt>
                <c:pt idx="1997">
                  <c:v>114.16421864444091</c:v>
                </c:pt>
                <c:pt idx="1998">
                  <c:v>115.95913131267127</c:v>
                </c:pt>
                <c:pt idx="1999">
                  <c:v>116.11717107310669</c:v>
                </c:pt>
                <c:pt idx="2000">
                  <c:v>117.2283074867731</c:v>
                </c:pt>
                <c:pt idx="2001">
                  <c:v>115.19792923887384</c:v>
                </c:pt>
                <c:pt idx="2002">
                  <c:v>115.70939509181034</c:v>
                </c:pt>
                <c:pt idx="2003">
                  <c:v>112.89944511496218</c:v>
                </c:pt>
                <c:pt idx="2004">
                  <c:v>111.97048709949217</c:v>
                </c:pt>
                <c:pt idx="2005">
                  <c:v>113.22235632576533</c:v>
                </c:pt>
                <c:pt idx="2006">
                  <c:v>113.45144566149736</c:v>
                </c:pt>
                <c:pt idx="2007">
                  <c:v>114.40757862136496</c:v>
                </c:pt>
                <c:pt idx="2008">
                  <c:v>113.8271886077775</c:v>
                </c:pt>
                <c:pt idx="2009">
                  <c:v>113.55559097913299</c:v>
                </c:pt>
                <c:pt idx="2010">
                  <c:v>115.00330198346731</c:v>
                </c:pt>
                <c:pt idx="2011">
                  <c:v>117.66963465640397</c:v>
                </c:pt>
                <c:pt idx="2012">
                  <c:v>117.43052550877113</c:v>
                </c:pt>
                <c:pt idx="2013">
                  <c:v>118.3313976878525</c:v>
                </c:pt>
                <c:pt idx="2014">
                  <c:v>118.23256590683093</c:v>
                </c:pt>
                <c:pt idx="2015">
                  <c:v>117.95201117360843</c:v>
                </c:pt>
                <c:pt idx="2016">
                  <c:v>118.4789621903916</c:v>
                </c:pt>
                <c:pt idx="2017">
                  <c:v>119.23257349759753</c:v>
                </c:pt>
                <c:pt idx="2018">
                  <c:v>119.34977493377058</c:v>
                </c:pt>
                <c:pt idx="2019">
                  <c:v>120.27448211994928</c:v>
                </c:pt>
                <c:pt idx="2020">
                  <c:v>120.64445608361989</c:v>
                </c:pt>
                <c:pt idx="2021">
                  <c:v>120.77365093100754</c:v>
                </c:pt>
                <c:pt idx="2022">
                  <c:v>120.61712932389041</c:v>
                </c:pt>
                <c:pt idx="2023">
                  <c:v>121.48536120662827</c:v>
                </c:pt>
                <c:pt idx="2024">
                  <c:v>121.06316276880801</c:v>
                </c:pt>
                <c:pt idx="2025">
                  <c:v>121.15531467522904</c:v>
                </c:pt>
                <c:pt idx="2026">
                  <c:v>121.24837747364106</c:v>
                </c:pt>
                <c:pt idx="2027">
                  <c:v>121.96373131722574</c:v>
                </c:pt>
                <c:pt idx="2028">
                  <c:v>122.07865552342132</c:v>
                </c:pt>
                <c:pt idx="2029">
                  <c:v>120.98877325621116</c:v>
                </c:pt>
                <c:pt idx="2030">
                  <c:v>120.88508338457102</c:v>
                </c:pt>
                <c:pt idx="2031">
                  <c:v>121.23076689514873</c:v>
                </c:pt>
                <c:pt idx="2032">
                  <c:v>120.25899695610261</c:v>
                </c:pt>
                <c:pt idx="2033">
                  <c:v>119.69302939903901</c:v>
                </c:pt>
                <c:pt idx="2034">
                  <c:v>118.33914026977584</c:v>
                </c:pt>
                <c:pt idx="2035">
                  <c:v>119.06557663258413</c:v>
                </c:pt>
                <c:pt idx="2036">
                  <c:v>118.85561602866275</c:v>
                </c:pt>
                <c:pt idx="2037">
                  <c:v>120.42660108244331</c:v>
                </c:pt>
                <c:pt idx="2038">
                  <c:v>120.68058813259552</c:v>
                </c:pt>
                <c:pt idx="2039">
                  <c:v>121.59907089016919</c:v>
                </c:pt>
                <c:pt idx="2040">
                  <c:v>121.11736084227145</c:v>
                </c:pt>
                <c:pt idx="2041">
                  <c:v>121.7440545320672</c:v>
                </c:pt>
                <c:pt idx="2042">
                  <c:v>119.64338578553048</c:v>
                </c:pt>
                <c:pt idx="2043">
                  <c:v>119.16729290491045</c:v>
                </c:pt>
                <c:pt idx="2044">
                  <c:v>118.53057940321395</c:v>
                </c:pt>
                <c:pt idx="2045">
                  <c:v>118.82874471492875</c:v>
                </c:pt>
                <c:pt idx="2046">
                  <c:v>118.41018984507245</c:v>
                </c:pt>
                <c:pt idx="2047">
                  <c:v>118.71154327875573</c:v>
                </c:pt>
                <c:pt idx="2048">
                  <c:v>118.60420983915165</c:v>
                </c:pt>
                <c:pt idx="2049">
                  <c:v>118.51980051465398</c:v>
                </c:pt>
                <c:pt idx="2050">
                  <c:v>118.07528522305468</c:v>
                </c:pt>
                <c:pt idx="2051">
                  <c:v>118.15954273222053</c:v>
                </c:pt>
                <c:pt idx="2052">
                  <c:v>116.39727036033369</c:v>
                </c:pt>
                <c:pt idx="2053">
                  <c:v>115.56577778789881</c:v>
                </c:pt>
                <c:pt idx="2054">
                  <c:v>114.04322182497211</c:v>
                </c:pt>
                <c:pt idx="2055">
                  <c:v>115.83980446185261</c:v>
                </c:pt>
                <c:pt idx="2056">
                  <c:v>114.14114271400268</c:v>
                </c:pt>
                <c:pt idx="2057">
                  <c:v>114.80427208343771</c:v>
                </c:pt>
                <c:pt idx="2058">
                  <c:v>115.51567872839479</c:v>
                </c:pt>
                <c:pt idx="2059">
                  <c:v>114.88412694798046</c:v>
                </c:pt>
                <c:pt idx="2060">
                  <c:v>114.33743993805936</c:v>
                </c:pt>
                <c:pt idx="2061">
                  <c:v>117.25700058448902</c:v>
                </c:pt>
                <c:pt idx="2062">
                  <c:v>117.88748965758052</c:v>
                </c:pt>
                <c:pt idx="2063">
                  <c:v>119.48656054774973</c:v>
                </c:pt>
                <c:pt idx="2064">
                  <c:v>118.98162275408195</c:v>
                </c:pt>
                <c:pt idx="2065">
                  <c:v>118.55168173433835</c:v>
                </c:pt>
                <c:pt idx="2066">
                  <c:v>120.61378938659016</c:v>
                </c:pt>
                <c:pt idx="2067">
                  <c:v>120.55017876255323</c:v>
                </c:pt>
                <c:pt idx="2068">
                  <c:v>121.36223897251384</c:v>
                </c:pt>
                <c:pt idx="2069">
                  <c:v>121.95872141127533</c:v>
                </c:pt>
                <c:pt idx="2070">
                  <c:v>121.59527550687343</c:v>
                </c:pt>
                <c:pt idx="2071">
                  <c:v>122.60788377018194</c:v>
                </c:pt>
                <c:pt idx="2072">
                  <c:v>120.36390135039738</c:v>
                </c:pt>
                <c:pt idx="2073">
                  <c:v>120.66829109071723</c:v>
                </c:pt>
                <c:pt idx="2074">
                  <c:v>118.80217703185845</c:v>
                </c:pt>
                <c:pt idx="2075">
                  <c:v>119.18626982138927</c:v>
                </c:pt>
                <c:pt idx="2076">
                  <c:v>118.98253364607292</c:v>
                </c:pt>
                <c:pt idx="2077">
                  <c:v>119.46636910861628</c:v>
                </c:pt>
                <c:pt idx="2078">
                  <c:v>121.49280015788794</c:v>
                </c:pt>
                <c:pt idx="2079">
                  <c:v>121.49280015788794</c:v>
                </c:pt>
                <c:pt idx="2080">
                  <c:v>121.49280015788794</c:v>
                </c:pt>
                <c:pt idx="2081">
                  <c:v>121.49280015788794</c:v>
                </c:pt>
                <c:pt idx="2082">
                  <c:v>122.03827264515444</c:v>
                </c:pt>
                <c:pt idx="2083">
                  <c:v>122.47428627817123</c:v>
                </c:pt>
                <c:pt idx="2084">
                  <c:v>122.47428627817123</c:v>
                </c:pt>
                <c:pt idx="2085">
                  <c:v>122.47428627817123</c:v>
                </c:pt>
                <c:pt idx="2086">
                  <c:v>120.67967724060453</c:v>
                </c:pt>
                <c:pt idx="2087">
                  <c:v>120.06178884005496</c:v>
                </c:pt>
                <c:pt idx="2088">
                  <c:v>118.54788635104259</c:v>
                </c:pt>
                <c:pt idx="2089">
                  <c:v>118.67662575243475</c:v>
                </c:pt>
                <c:pt idx="2090">
                  <c:v>119.17488367150197</c:v>
                </c:pt>
                <c:pt idx="2091">
                  <c:v>118.15347011894733</c:v>
                </c:pt>
                <c:pt idx="2092">
                  <c:v>117.09653177874435</c:v>
                </c:pt>
                <c:pt idx="2093">
                  <c:v>117.1703140300139</c:v>
                </c:pt>
                <c:pt idx="2094">
                  <c:v>117.38391820189922</c:v>
                </c:pt>
                <c:pt idx="2095">
                  <c:v>114.8692490454611</c:v>
                </c:pt>
                <c:pt idx="2096">
                  <c:v>113.42988788437745</c:v>
                </c:pt>
                <c:pt idx="2097">
                  <c:v>112.54875169843402</c:v>
                </c:pt>
                <c:pt idx="2098">
                  <c:v>111.04031456136755</c:v>
                </c:pt>
                <c:pt idx="2099">
                  <c:v>103.08549480412026</c:v>
                </c:pt>
                <c:pt idx="2100">
                  <c:v>102.77093343656776</c:v>
                </c:pt>
                <c:pt idx="2101">
                  <c:v>97.757080287538244</c:v>
                </c:pt>
                <c:pt idx="2102">
                  <c:v>103.55430054881242</c:v>
                </c:pt>
                <c:pt idx="2103">
                  <c:v>103.48856451012989</c:v>
                </c:pt>
                <c:pt idx="2104">
                  <c:v>103.52059754514609</c:v>
                </c:pt>
                <c:pt idx="2105">
                  <c:v>104.64570096934089</c:v>
                </c:pt>
                <c:pt idx="2106">
                  <c:v>104.37835416998765</c:v>
                </c:pt>
                <c:pt idx="2107">
                  <c:v>104.02006998686797</c:v>
                </c:pt>
                <c:pt idx="2108">
                  <c:v>105.79509484662857</c:v>
                </c:pt>
                <c:pt idx="2109">
                  <c:v>106.27817123251278</c:v>
                </c:pt>
                <c:pt idx="2110">
                  <c:v>102.70686736653536</c:v>
                </c:pt>
                <c:pt idx="2111">
                  <c:v>103.95570028617192</c:v>
                </c:pt>
                <c:pt idx="2112">
                  <c:v>102.22819362527422</c:v>
                </c:pt>
                <c:pt idx="2113">
                  <c:v>102.73768587889691</c:v>
                </c:pt>
                <c:pt idx="2114">
                  <c:v>102.37727628113163</c:v>
                </c:pt>
                <c:pt idx="2115">
                  <c:v>105.78249417408665</c:v>
                </c:pt>
                <c:pt idx="2116">
                  <c:v>105.87100251254375</c:v>
                </c:pt>
                <c:pt idx="2117">
                  <c:v>105.69808484958895</c:v>
                </c:pt>
                <c:pt idx="2118">
                  <c:v>103.72676276577172</c:v>
                </c:pt>
                <c:pt idx="2119">
                  <c:v>105.77809152946355</c:v>
                </c:pt>
                <c:pt idx="2120">
                  <c:v>106.30549799224225</c:v>
                </c:pt>
                <c:pt idx="2121">
                  <c:v>104.7477208723309</c:v>
                </c:pt>
                <c:pt idx="2122">
                  <c:v>104.8262093988872</c:v>
                </c:pt>
                <c:pt idx="2123">
                  <c:v>103.32991748836716</c:v>
                </c:pt>
                <c:pt idx="2124">
                  <c:v>104.48781302423733</c:v>
                </c:pt>
                <c:pt idx="2125">
                  <c:v>106.0577353706951</c:v>
                </c:pt>
                <c:pt idx="2126">
                  <c:v>106.23809198490957</c:v>
                </c:pt>
                <c:pt idx="2127">
                  <c:v>104.1835750992493</c:v>
                </c:pt>
                <c:pt idx="2128">
                  <c:v>102.44695951844179</c:v>
                </c:pt>
                <c:pt idx="2129">
                  <c:v>101.56369791785271</c:v>
                </c:pt>
                <c:pt idx="2130">
                  <c:v>99.363741944298951</c:v>
                </c:pt>
                <c:pt idx="2131">
                  <c:v>101.46896515079058</c:v>
                </c:pt>
                <c:pt idx="2132">
                  <c:v>100.06619148467806</c:v>
                </c:pt>
                <c:pt idx="2133">
                  <c:v>98.892355338965672</c:v>
                </c:pt>
                <c:pt idx="2134">
                  <c:v>97.891740486871768</c:v>
                </c:pt>
                <c:pt idx="2135">
                  <c:v>99.052975960042204</c:v>
                </c:pt>
                <c:pt idx="2136">
                  <c:v>100.18855464213333</c:v>
                </c:pt>
                <c:pt idx="2137">
                  <c:v>98.688467348317516</c:v>
                </c:pt>
                <c:pt idx="2138">
                  <c:v>97.949733943630974</c:v>
                </c:pt>
                <c:pt idx="2139">
                  <c:v>93.856792597484429</c:v>
                </c:pt>
                <c:pt idx="2140">
                  <c:v>97.061462437091535</c:v>
                </c:pt>
                <c:pt idx="2141">
                  <c:v>96.57307251459325</c:v>
                </c:pt>
                <c:pt idx="2142">
                  <c:v>95.947137901456671</c:v>
                </c:pt>
                <c:pt idx="2143">
                  <c:v>95.947137901456671</c:v>
                </c:pt>
                <c:pt idx="2144">
                  <c:v>95.947137901456671</c:v>
                </c:pt>
                <c:pt idx="2145">
                  <c:v>99.055101374687837</c:v>
                </c:pt>
                <c:pt idx="2146">
                  <c:v>98.516916023349197</c:v>
                </c:pt>
                <c:pt idx="2147">
                  <c:v>99.865036170002824</c:v>
                </c:pt>
                <c:pt idx="2148">
                  <c:v>99.589339527398863</c:v>
                </c:pt>
                <c:pt idx="2149">
                  <c:v>99.210863905145786</c:v>
                </c:pt>
                <c:pt idx="2150">
                  <c:v>102.02491289595336</c:v>
                </c:pt>
                <c:pt idx="2151">
                  <c:v>102.89193025603656</c:v>
                </c:pt>
                <c:pt idx="2152">
                  <c:v>102.34964589073851</c:v>
                </c:pt>
                <c:pt idx="2153">
                  <c:v>102.67862971481492</c:v>
                </c:pt>
                <c:pt idx="2154">
                  <c:v>103.55369328748509</c:v>
                </c:pt>
                <c:pt idx="2155">
                  <c:v>102.80903908485716</c:v>
                </c:pt>
                <c:pt idx="2156">
                  <c:v>102.04054987513189</c:v>
                </c:pt>
                <c:pt idx="2157">
                  <c:v>101.78185654969296</c:v>
                </c:pt>
                <c:pt idx="2158">
                  <c:v>100.25231708150206</c:v>
                </c:pt>
                <c:pt idx="2159">
                  <c:v>99.507207432878644</c:v>
                </c:pt>
                <c:pt idx="2160">
                  <c:v>99.971155086952237</c:v>
                </c:pt>
                <c:pt idx="2161">
                  <c:v>101.75938788058207</c:v>
                </c:pt>
                <c:pt idx="2162">
                  <c:v>101.44012023774283</c:v>
                </c:pt>
                <c:pt idx="2163">
                  <c:v>103.88844609417104</c:v>
                </c:pt>
                <c:pt idx="2164">
                  <c:v>103.03023402333402</c:v>
                </c:pt>
                <c:pt idx="2165">
                  <c:v>102.14590971542216</c:v>
                </c:pt>
                <c:pt idx="2166">
                  <c:v>103.15897342472616</c:v>
                </c:pt>
                <c:pt idx="2167">
                  <c:v>103.55809593210819</c:v>
                </c:pt>
                <c:pt idx="2168">
                  <c:v>104.7006581194635</c:v>
                </c:pt>
                <c:pt idx="2169">
                  <c:v>105.13712719847577</c:v>
                </c:pt>
                <c:pt idx="2170">
                  <c:v>104.53001768648616</c:v>
                </c:pt>
                <c:pt idx="2171">
                  <c:v>105.4937414129453</c:v>
                </c:pt>
                <c:pt idx="2172">
                  <c:v>105.4937414129453</c:v>
                </c:pt>
                <c:pt idx="2173">
                  <c:v>106.92702996075573</c:v>
                </c:pt>
                <c:pt idx="2174">
                  <c:v>107.0613865294256</c:v>
                </c:pt>
                <c:pt idx="2175">
                  <c:v>106.53033649868303</c:v>
                </c:pt>
                <c:pt idx="2176">
                  <c:v>107.42832418645961</c:v>
                </c:pt>
                <c:pt idx="2177">
                  <c:v>107.36228451711338</c:v>
                </c:pt>
                <c:pt idx="2178">
                  <c:v>106.31885774144332</c:v>
                </c:pt>
                <c:pt idx="2179">
                  <c:v>106.81650839918323</c:v>
                </c:pt>
                <c:pt idx="2180">
                  <c:v>107.18450876354002</c:v>
                </c:pt>
                <c:pt idx="2181">
                  <c:v>107.534443103409</c:v>
                </c:pt>
                <c:pt idx="2182">
                  <c:v>107.50119554573816</c:v>
                </c:pt>
                <c:pt idx="2183">
                  <c:v>108.64740130105739</c:v>
                </c:pt>
                <c:pt idx="2184">
                  <c:v>109.70084788862826</c:v>
                </c:pt>
                <c:pt idx="2185">
                  <c:v>108.06974396344286</c:v>
                </c:pt>
                <c:pt idx="2186">
                  <c:v>106.89059428111645</c:v>
                </c:pt>
                <c:pt idx="2187">
                  <c:v>107.33844951001601</c:v>
                </c:pt>
                <c:pt idx="2188">
                  <c:v>105.42132549966222</c:v>
                </c:pt>
                <c:pt idx="2189">
                  <c:v>105.56995270952415</c:v>
                </c:pt>
                <c:pt idx="2190">
                  <c:v>105.64312769946638</c:v>
                </c:pt>
                <c:pt idx="2191">
                  <c:v>106.78447536416704</c:v>
                </c:pt>
                <c:pt idx="2192">
                  <c:v>107.10617205231556</c:v>
                </c:pt>
                <c:pt idx="2193">
                  <c:v>107.74015287803915</c:v>
                </c:pt>
                <c:pt idx="2194">
                  <c:v>106.40387432726833</c:v>
                </c:pt>
                <c:pt idx="2195">
                  <c:v>106.56115501104458</c:v>
                </c:pt>
                <c:pt idx="2196">
                  <c:v>105.74590667911554</c:v>
                </c:pt>
                <c:pt idx="2197">
                  <c:v>105.38762249599587</c:v>
                </c:pt>
                <c:pt idx="2198">
                  <c:v>103.29226728607324</c:v>
                </c:pt>
                <c:pt idx="2199">
                  <c:v>103.47171300829672</c:v>
                </c:pt>
                <c:pt idx="2200">
                  <c:v>102.79567933565612</c:v>
                </c:pt>
                <c:pt idx="2201">
                  <c:v>100.96114286581803</c:v>
                </c:pt>
                <c:pt idx="2202">
                  <c:v>101.93670818815994</c:v>
                </c:pt>
                <c:pt idx="2203">
                  <c:v>102.70793007385817</c:v>
                </c:pt>
                <c:pt idx="2204">
                  <c:v>102.16989653785136</c:v>
                </c:pt>
                <c:pt idx="2205">
                  <c:v>103.176128557223</c:v>
                </c:pt>
                <c:pt idx="2206">
                  <c:v>102.15517045066382</c:v>
                </c:pt>
                <c:pt idx="2207">
                  <c:v>102.03766538382712</c:v>
                </c:pt>
                <c:pt idx="2208">
                  <c:v>99.870805152612363</c:v>
                </c:pt>
                <c:pt idx="2209">
                  <c:v>100.03810564828943</c:v>
                </c:pt>
                <c:pt idx="2210">
                  <c:v>99.227411776315293</c:v>
                </c:pt>
                <c:pt idx="2211">
                  <c:v>100.46895756002398</c:v>
                </c:pt>
                <c:pt idx="2212">
                  <c:v>98.066631749140356</c:v>
                </c:pt>
                <c:pt idx="2213">
                  <c:v>97.494439763471718</c:v>
                </c:pt>
                <c:pt idx="2214">
                  <c:v>97.439938059344612</c:v>
                </c:pt>
                <c:pt idx="2215">
                  <c:v>95.885652692065378</c:v>
                </c:pt>
                <c:pt idx="2216">
                  <c:v>95.725942962979843</c:v>
                </c:pt>
                <c:pt idx="2217">
                  <c:v>96.459514646384136</c:v>
                </c:pt>
                <c:pt idx="2218">
                  <c:v>95.221764245971201</c:v>
                </c:pt>
                <c:pt idx="2219">
                  <c:v>97.0972908554035</c:v>
                </c:pt>
                <c:pt idx="2220">
                  <c:v>95.710609614464971</c:v>
                </c:pt>
                <c:pt idx="2221">
                  <c:v>96.956254412133077</c:v>
                </c:pt>
                <c:pt idx="2222">
                  <c:v>95.719566719042959</c:v>
                </c:pt>
                <c:pt idx="2223">
                  <c:v>93.416528135176378</c:v>
                </c:pt>
                <c:pt idx="2224">
                  <c:v>94.129301118119926</c:v>
                </c:pt>
                <c:pt idx="2225">
                  <c:v>92.32953035927099</c:v>
                </c:pt>
                <c:pt idx="2226">
                  <c:v>93.447953908865259</c:v>
                </c:pt>
                <c:pt idx="2227">
                  <c:v>95.20749360477916</c:v>
                </c:pt>
                <c:pt idx="2228">
                  <c:v>96.898412770705704</c:v>
                </c:pt>
                <c:pt idx="2229">
                  <c:v>97.538921655698019</c:v>
                </c:pt>
                <c:pt idx="2230">
                  <c:v>97.811430176333516</c:v>
                </c:pt>
                <c:pt idx="2231">
                  <c:v>99.227867222310778</c:v>
                </c:pt>
                <c:pt idx="2232">
                  <c:v>97.779700771980956</c:v>
                </c:pt>
                <c:pt idx="2233">
                  <c:v>97.719126454580646</c:v>
                </c:pt>
                <c:pt idx="2234">
                  <c:v>96.42019447544007</c:v>
                </c:pt>
                <c:pt idx="2235">
                  <c:v>97.143594531611754</c:v>
                </c:pt>
                <c:pt idx="2236">
                  <c:v>98.074526146395527</c:v>
                </c:pt>
                <c:pt idx="2237">
                  <c:v>98.369655151473751</c:v>
                </c:pt>
                <c:pt idx="2238">
                  <c:v>97.108069743963441</c:v>
                </c:pt>
                <c:pt idx="2239">
                  <c:v>96.399851220974824</c:v>
                </c:pt>
                <c:pt idx="2240">
                  <c:v>98.963860360257783</c:v>
                </c:pt>
                <c:pt idx="2241">
                  <c:v>99.611960011841603</c:v>
                </c:pt>
                <c:pt idx="2242">
                  <c:v>99.340210567865256</c:v>
                </c:pt>
                <c:pt idx="2243">
                  <c:v>99.615907210469175</c:v>
                </c:pt>
                <c:pt idx="2244">
                  <c:v>100.34431717259127</c:v>
                </c:pt>
                <c:pt idx="2245">
                  <c:v>99.983603944162326</c:v>
                </c:pt>
                <c:pt idx="2246">
                  <c:v>97.498690592762955</c:v>
                </c:pt>
                <c:pt idx="2247">
                  <c:v>97.802624887087347</c:v>
                </c:pt>
                <c:pt idx="2248">
                  <c:v>97.860466528514721</c:v>
                </c:pt>
                <c:pt idx="2249">
                  <c:v>97.660981182489621</c:v>
                </c:pt>
                <c:pt idx="2250">
                  <c:v>95.376919515101832</c:v>
                </c:pt>
                <c:pt idx="2251">
                  <c:v>95.913890343785823</c:v>
                </c:pt>
                <c:pt idx="2252">
                  <c:v>94.686615201269177</c:v>
                </c:pt>
                <c:pt idx="2253">
                  <c:v>96.287659690752164</c:v>
                </c:pt>
                <c:pt idx="2254">
                  <c:v>95.597355376919509</c:v>
                </c:pt>
                <c:pt idx="2255">
                  <c:v>96.258814777704401</c:v>
                </c:pt>
                <c:pt idx="2256">
                  <c:v>95.962926695967028</c:v>
                </c:pt>
                <c:pt idx="2257">
                  <c:v>97.473641063010945</c:v>
                </c:pt>
                <c:pt idx="2258">
                  <c:v>97.500360561413103</c:v>
                </c:pt>
                <c:pt idx="2259">
                  <c:v>97.492769794821584</c:v>
                </c:pt>
                <c:pt idx="2260">
                  <c:v>98.960368607625696</c:v>
                </c:pt>
                <c:pt idx="2261">
                  <c:v>98.186414045954493</c:v>
                </c:pt>
                <c:pt idx="2262">
                  <c:v>95.333500330198333</c:v>
                </c:pt>
                <c:pt idx="2263">
                  <c:v>93.02393368706305</c:v>
                </c:pt>
                <c:pt idx="2264">
                  <c:v>95.093176659910881</c:v>
                </c:pt>
                <c:pt idx="2265">
                  <c:v>94.632720758469404</c:v>
                </c:pt>
                <c:pt idx="2266">
                  <c:v>94.282179157273092</c:v>
                </c:pt>
                <c:pt idx="2267">
                  <c:v>93.805175384662093</c:v>
                </c:pt>
                <c:pt idx="2268">
                  <c:v>94.655189427580297</c:v>
                </c:pt>
                <c:pt idx="2269">
                  <c:v>92.06324626724053</c:v>
                </c:pt>
                <c:pt idx="2270">
                  <c:v>90.560426297451784</c:v>
                </c:pt>
                <c:pt idx="2271">
                  <c:v>88.97866235511124</c:v>
                </c:pt>
                <c:pt idx="2272">
                  <c:v>89.015705296077854</c:v>
                </c:pt>
                <c:pt idx="2273">
                  <c:v>93.966555082397775</c:v>
                </c:pt>
                <c:pt idx="2274">
                  <c:v>92.725009298689073</c:v>
                </c:pt>
                <c:pt idx="2275">
                  <c:v>92.129589567250392</c:v>
                </c:pt>
                <c:pt idx="2276">
                  <c:v>91.891846757604057</c:v>
                </c:pt>
                <c:pt idx="2277">
                  <c:v>93.716059784877672</c:v>
                </c:pt>
                <c:pt idx="2278">
                  <c:v>92.053226455339725</c:v>
                </c:pt>
                <c:pt idx="2279">
                  <c:v>88.160377716545597</c:v>
                </c:pt>
                <c:pt idx="2280">
                  <c:v>88.523823620947482</c:v>
                </c:pt>
                <c:pt idx="2281">
                  <c:v>88.148991566658324</c:v>
                </c:pt>
                <c:pt idx="2282">
                  <c:v>85.93704218188995</c:v>
                </c:pt>
                <c:pt idx="2283">
                  <c:v>88.007803308056083</c:v>
                </c:pt>
                <c:pt idx="2284">
                  <c:v>81.783071072347596</c:v>
                </c:pt>
                <c:pt idx="2285">
                  <c:v>80.866410098755878</c:v>
                </c:pt>
                <c:pt idx="2286">
                  <c:v>76.114438397133739</c:v>
                </c:pt>
                <c:pt idx="2287">
                  <c:v>74.192152665497687</c:v>
                </c:pt>
                <c:pt idx="2288">
                  <c:v>68.989593059003042</c:v>
                </c:pt>
                <c:pt idx="2289">
                  <c:v>76.855752662461384</c:v>
                </c:pt>
                <c:pt idx="2290">
                  <c:v>78.931675509909738</c:v>
                </c:pt>
                <c:pt idx="2291">
                  <c:v>73.80699716864406</c:v>
                </c:pt>
                <c:pt idx="2292">
                  <c:v>70.181343413871375</c:v>
                </c:pt>
                <c:pt idx="2293">
                  <c:v>72.587920054046265</c:v>
                </c:pt>
                <c:pt idx="2294">
                  <c:v>73.402864755311654</c:v>
                </c:pt>
                <c:pt idx="2295">
                  <c:v>72.634679176250003</c:v>
                </c:pt>
                <c:pt idx="2296">
                  <c:v>69.395850886981066</c:v>
                </c:pt>
                <c:pt idx="2297">
                  <c:v>68.615975527368505</c:v>
                </c:pt>
                <c:pt idx="2298">
                  <c:v>65.214856648372916</c:v>
                </c:pt>
                <c:pt idx="2299">
                  <c:v>65.806480996515845</c:v>
                </c:pt>
                <c:pt idx="2300">
                  <c:v>73.227366231715735</c:v>
                </c:pt>
                <c:pt idx="2301">
                  <c:v>73.003286801934124</c:v>
                </c:pt>
                <c:pt idx="2302">
                  <c:v>73.923439528157957</c:v>
                </c:pt>
                <c:pt idx="2303">
                  <c:v>75.725032070988846</c:v>
                </c:pt>
                <c:pt idx="2304">
                  <c:v>76.315138265813459</c:v>
                </c:pt>
                <c:pt idx="2305">
                  <c:v>80.128739401392153</c:v>
                </c:pt>
                <c:pt idx="2306">
                  <c:v>78.441008357434015</c:v>
                </c:pt>
                <c:pt idx="2307">
                  <c:v>73.077372683867338</c:v>
                </c:pt>
                <c:pt idx="2308">
                  <c:v>74.97339436309673</c:v>
                </c:pt>
                <c:pt idx="2309">
                  <c:v>76.295250457343684</c:v>
                </c:pt>
                <c:pt idx="2310">
                  <c:v>72.288084773681291</c:v>
                </c:pt>
                <c:pt idx="2311">
                  <c:v>70.150828532173477</c:v>
                </c:pt>
                <c:pt idx="2312">
                  <c:v>70.586842165190262</c:v>
                </c:pt>
                <c:pt idx="2313">
                  <c:v>71.508664860064215</c:v>
                </c:pt>
                <c:pt idx="2314">
                  <c:v>69.186345729055191</c:v>
                </c:pt>
                <c:pt idx="2315">
                  <c:v>69.523375765718583</c:v>
                </c:pt>
                <c:pt idx="2316">
                  <c:v>66.101761816925901</c:v>
                </c:pt>
                <c:pt idx="2317">
                  <c:v>64.069106339049171</c:v>
                </c:pt>
                <c:pt idx="2318">
                  <c:v>62.660411874995262</c:v>
                </c:pt>
                <c:pt idx="2319">
                  <c:v>69.141712021497042</c:v>
                </c:pt>
                <c:pt idx="2320">
                  <c:v>69.234167558581746</c:v>
                </c:pt>
                <c:pt idx="2321">
                  <c:v>69.235382081236381</c:v>
                </c:pt>
                <c:pt idx="2322">
                  <c:v>70.825951312823094</c:v>
                </c:pt>
                <c:pt idx="2323">
                  <c:v>70.889258306196339</c:v>
                </c:pt>
                <c:pt idx="2324">
                  <c:v>66.719650217475461</c:v>
                </c:pt>
                <c:pt idx="2325">
                  <c:v>68.799520263551415</c:v>
                </c:pt>
                <c:pt idx="2326">
                  <c:v>69.337705614890041</c:v>
                </c:pt>
                <c:pt idx="2327">
                  <c:v>69.292009200009105</c:v>
                </c:pt>
                <c:pt idx="2328">
                  <c:v>66.517432195477426</c:v>
                </c:pt>
                <c:pt idx="2329">
                  <c:v>71.594288707216549</c:v>
                </c:pt>
                <c:pt idx="2330">
                  <c:v>72.554217050379904</c:v>
                </c:pt>
                <c:pt idx="2331">
                  <c:v>72.945445160506765</c:v>
                </c:pt>
                <c:pt idx="2332">
                  <c:v>72.373404990169959</c:v>
                </c:pt>
                <c:pt idx="2333">
                  <c:v>70.797106399775316</c:v>
                </c:pt>
                <c:pt idx="2334">
                  <c:v>70.667304291060347</c:v>
                </c:pt>
                <c:pt idx="2335">
                  <c:v>71.807285617774539</c:v>
                </c:pt>
                <c:pt idx="2336">
                  <c:v>71.480427208343784</c:v>
                </c:pt>
                <c:pt idx="2337">
                  <c:v>72.209444431793173</c:v>
                </c:pt>
                <c:pt idx="2338">
                  <c:v>71.303106900765911</c:v>
                </c:pt>
                <c:pt idx="2339">
                  <c:v>70.427436066768394</c:v>
                </c:pt>
                <c:pt idx="2340">
                  <c:v>70.281086086883917</c:v>
                </c:pt>
                <c:pt idx="2341">
                  <c:v>70.281086086883917</c:v>
                </c:pt>
                <c:pt idx="2342">
                  <c:v>70.281086086883917</c:v>
                </c:pt>
                <c:pt idx="2343">
                  <c:v>70.281086086883917</c:v>
                </c:pt>
                <c:pt idx="2344">
                  <c:v>71.426988211539481</c:v>
                </c:pt>
                <c:pt idx="2345">
                  <c:v>73.026210917040515</c:v>
                </c:pt>
                <c:pt idx="2346">
                  <c:v>73.026210917040515</c:v>
                </c:pt>
                <c:pt idx="2347">
                  <c:v>73.026210917040515</c:v>
                </c:pt>
                <c:pt idx="2348">
                  <c:v>75.498827226561602</c:v>
                </c:pt>
                <c:pt idx="2349">
                  <c:v>75.664609568920355</c:v>
                </c:pt>
                <c:pt idx="2350">
                  <c:v>76.307092053226469</c:v>
                </c:pt>
                <c:pt idx="2351">
                  <c:v>74.958364645245538</c:v>
                </c:pt>
                <c:pt idx="2352">
                  <c:v>74.084515595229959</c:v>
                </c:pt>
                <c:pt idx="2353">
                  <c:v>72.626784778994832</c:v>
                </c:pt>
                <c:pt idx="2354">
                  <c:v>71.651067641321092</c:v>
                </c:pt>
                <c:pt idx="2355">
                  <c:v>70.395858477747666</c:v>
                </c:pt>
                <c:pt idx="2356">
                  <c:v>67.138053271999937</c:v>
                </c:pt>
                <c:pt idx="2357">
                  <c:v>65.838210400868377</c:v>
                </c:pt>
                <c:pt idx="2358">
                  <c:v>66.286824706427112</c:v>
                </c:pt>
                <c:pt idx="2359">
                  <c:v>65.525622632629677</c:v>
                </c:pt>
                <c:pt idx="2360">
                  <c:v>64.367423466095858</c:v>
                </c:pt>
                <c:pt idx="2361">
                  <c:v>64.690790122894498</c:v>
                </c:pt>
                <c:pt idx="2362">
                  <c:v>64.057264743166414</c:v>
                </c:pt>
                <c:pt idx="2363">
                  <c:v>63.4427162799171</c:v>
                </c:pt>
                <c:pt idx="2364">
                  <c:v>65.688520483683646</c:v>
                </c:pt>
                <c:pt idx="2365">
                  <c:v>65.636144194202174</c:v>
                </c:pt>
                <c:pt idx="2366">
                  <c:v>68.601097624849132</c:v>
                </c:pt>
                <c:pt idx="2367">
                  <c:v>67.225498903134223</c:v>
                </c:pt>
                <c:pt idx="2368">
                  <c:v>65.862804484624917</c:v>
                </c:pt>
                <c:pt idx="2369">
                  <c:v>64.840935486074741</c:v>
                </c:pt>
                <c:pt idx="2370">
                  <c:v>66.418600414455852</c:v>
                </c:pt>
                <c:pt idx="2371">
                  <c:v>68.207440469413001</c:v>
                </c:pt>
                <c:pt idx="2372">
                  <c:v>68.476153606752746</c:v>
                </c:pt>
                <c:pt idx="2373">
                  <c:v>70.512604467925229</c:v>
                </c:pt>
                <c:pt idx="2374">
                  <c:v>70.849482689256789</c:v>
                </c:pt>
                <c:pt idx="2375">
                  <c:v>68.401005017496715</c:v>
                </c:pt>
                <c:pt idx="2376">
                  <c:v>68.773711657140254</c:v>
                </c:pt>
                <c:pt idx="2377">
                  <c:v>66.913518396222841</c:v>
                </c:pt>
                <c:pt idx="2378">
                  <c:v>67.002026734679944</c:v>
                </c:pt>
                <c:pt idx="2379">
                  <c:v>66.292290058372998</c:v>
                </c:pt>
                <c:pt idx="2380">
                  <c:v>64.014452819590261</c:v>
                </c:pt>
                <c:pt idx="2381">
                  <c:v>63.837739773339706</c:v>
                </c:pt>
                <c:pt idx="2382">
                  <c:v>63.993350488465829</c:v>
                </c:pt>
                <c:pt idx="2383">
                  <c:v>60.94869400860793</c:v>
                </c:pt>
                <c:pt idx="2384">
                  <c:v>59.761346298362675</c:v>
                </c:pt>
                <c:pt idx="2385">
                  <c:v>59.1434578978131</c:v>
                </c:pt>
                <c:pt idx="2386">
                  <c:v>58.391364743925486</c:v>
                </c:pt>
                <c:pt idx="2387">
                  <c:v>59.855016358102006</c:v>
                </c:pt>
                <c:pt idx="2388">
                  <c:v>58.353866356963394</c:v>
                </c:pt>
                <c:pt idx="2389">
                  <c:v>56.324550816386953</c:v>
                </c:pt>
                <c:pt idx="2390">
                  <c:v>56.030788149295198</c:v>
                </c:pt>
                <c:pt idx="2391">
                  <c:v>59.070434723202702</c:v>
                </c:pt>
                <c:pt idx="2392">
                  <c:v>56.103204062578286</c:v>
                </c:pt>
                <c:pt idx="2393">
                  <c:v>55.661725077615586</c:v>
                </c:pt>
                <c:pt idx="2394">
                  <c:v>56.05067595776498</c:v>
                </c:pt>
                <c:pt idx="2395">
                  <c:v>59.010315851797877</c:v>
                </c:pt>
                <c:pt idx="2396">
                  <c:v>59.422039031721816</c:v>
                </c:pt>
                <c:pt idx="2397">
                  <c:v>60.061485209391293</c:v>
                </c:pt>
                <c:pt idx="2398">
                  <c:v>60.021709592451742</c:v>
                </c:pt>
                <c:pt idx="2399">
                  <c:v>61.402318220117046</c:v>
                </c:pt>
                <c:pt idx="2400">
                  <c:v>60.540462581316092</c:v>
                </c:pt>
                <c:pt idx="2401">
                  <c:v>60.670264690031047</c:v>
                </c:pt>
                <c:pt idx="2402">
                  <c:v>61.385922164279371</c:v>
                </c:pt>
                <c:pt idx="2403">
                  <c:v>61.769711323146524</c:v>
                </c:pt>
                <c:pt idx="2404">
                  <c:v>63.403699739636707</c:v>
                </c:pt>
                <c:pt idx="2405">
                  <c:v>63.570544789318276</c:v>
                </c:pt>
                <c:pt idx="2406">
                  <c:v>64.116017276584756</c:v>
                </c:pt>
                <c:pt idx="2407">
                  <c:v>64.663766993828702</c:v>
                </c:pt>
                <c:pt idx="2408">
                  <c:v>63.81633381155163</c:v>
                </c:pt>
                <c:pt idx="2409">
                  <c:v>60.562627619763319</c:v>
                </c:pt>
                <c:pt idx="2410">
                  <c:v>62.012919484738774</c:v>
                </c:pt>
                <c:pt idx="2411">
                  <c:v>62.715976286445162</c:v>
                </c:pt>
                <c:pt idx="2412">
                  <c:v>66.524263885409795</c:v>
                </c:pt>
                <c:pt idx="2413">
                  <c:v>66.570871192281714</c:v>
                </c:pt>
                <c:pt idx="2414">
                  <c:v>66.036784854902507</c:v>
                </c:pt>
                <c:pt idx="2415">
                  <c:v>65.622177183673784</c:v>
                </c:pt>
                <c:pt idx="2416">
                  <c:v>66.159907089016926</c:v>
                </c:pt>
                <c:pt idx="2417">
                  <c:v>68.182087308997339</c:v>
                </c:pt>
                <c:pt idx="2418">
                  <c:v>68.182087308997339</c:v>
                </c:pt>
                <c:pt idx="2419">
                  <c:v>68.182087308997339</c:v>
                </c:pt>
                <c:pt idx="2420">
                  <c:v>69.182398530427591</c:v>
                </c:pt>
                <c:pt idx="2421">
                  <c:v>69.072787860846063</c:v>
                </c:pt>
                <c:pt idx="2422">
                  <c:v>69.97866994587784</c:v>
                </c:pt>
                <c:pt idx="2423">
                  <c:v>71.001601651750818</c:v>
                </c:pt>
                <c:pt idx="2424">
                  <c:v>68.108912319055108</c:v>
                </c:pt>
                <c:pt idx="2425">
                  <c:v>68.34164522275104</c:v>
                </c:pt>
                <c:pt idx="2426">
                  <c:v>69.750339686804978</c:v>
                </c:pt>
                <c:pt idx="2427">
                  <c:v>68.896985706586506</c:v>
                </c:pt>
                <c:pt idx="2428">
                  <c:v>70.963344188129554</c:v>
                </c:pt>
                <c:pt idx="2429">
                  <c:v>71.263179468494513</c:v>
                </c:pt>
                <c:pt idx="2430">
                  <c:v>69.947699618184444</c:v>
                </c:pt>
                <c:pt idx="2431">
                  <c:v>71.422433751584578</c:v>
                </c:pt>
                <c:pt idx="2432">
                  <c:v>72.40756343983179</c:v>
                </c:pt>
                <c:pt idx="2433">
                  <c:v>72.40756343983179</c:v>
                </c:pt>
                <c:pt idx="2434">
                  <c:v>74.426707353175587</c:v>
                </c:pt>
                <c:pt idx="2435">
                  <c:v>73.676435983269954</c:v>
                </c:pt>
                <c:pt idx="2436">
                  <c:v>74.096660821776396</c:v>
                </c:pt>
                <c:pt idx="2437">
                  <c:v>72.933603564623994</c:v>
                </c:pt>
                <c:pt idx="2438">
                  <c:v>74.600535908121358</c:v>
                </c:pt>
                <c:pt idx="2439">
                  <c:v>73.887155663850493</c:v>
                </c:pt>
                <c:pt idx="2440">
                  <c:v>73.692832039107628</c:v>
                </c:pt>
                <c:pt idx="2441">
                  <c:v>71.772368091453558</c:v>
                </c:pt>
                <c:pt idx="2442">
                  <c:v>71.937239541821327</c:v>
                </c:pt>
                <c:pt idx="2443">
                  <c:v>71.922513454633787</c:v>
                </c:pt>
                <c:pt idx="2444">
                  <c:v>73.660191742764098</c:v>
                </c:pt>
                <c:pt idx="2445">
                  <c:v>75.294635605249766</c:v>
                </c:pt>
                <c:pt idx="2446">
                  <c:v>76.498834817328202</c:v>
                </c:pt>
                <c:pt idx="2447">
                  <c:v>74.399684224109791</c:v>
                </c:pt>
                <c:pt idx="2448">
                  <c:v>74.674166344059088</c:v>
                </c:pt>
                <c:pt idx="2449">
                  <c:v>74.669611884104171</c:v>
                </c:pt>
                <c:pt idx="2450">
                  <c:v>75.689051837345062</c:v>
                </c:pt>
                <c:pt idx="2451">
                  <c:v>75.91935569573171</c:v>
                </c:pt>
                <c:pt idx="2452">
                  <c:v>74.888681407935394</c:v>
                </c:pt>
                <c:pt idx="2453">
                  <c:v>75.009222781408695</c:v>
                </c:pt>
                <c:pt idx="2454">
                  <c:v>78.071945285754424</c:v>
                </c:pt>
                <c:pt idx="2455">
                  <c:v>78.094717585528969</c:v>
                </c:pt>
                <c:pt idx="2456">
                  <c:v>76.735514919651735</c:v>
                </c:pt>
                <c:pt idx="2457">
                  <c:v>76.891429265441531</c:v>
                </c:pt>
                <c:pt idx="2458">
                  <c:v>77.077099416270045</c:v>
                </c:pt>
                <c:pt idx="2459">
                  <c:v>75.979322751804716</c:v>
                </c:pt>
                <c:pt idx="2460">
                  <c:v>75.875177434169075</c:v>
                </c:pt>
                <c:pt idx="2461">
                  <c:v>76.684656783488563</c:v>
                </c:pt>
                <c:pt idx="2462">
                  <c:v>77.536037164393235</c:v>
                </c:pt>
                <c:pt idx="2463">
                  <c:v>76.958835272774195</c:v>
                </c:pt>
                <c:pt idx="2464">
                  <c:v>74.236786373055807</c:v>
                </c:pt>
                <c:pt idx="2465">
                  <c:v>74.248627968938592</c:v>
                </c:pt>
                <c:pt idx="2466">
                  <c:v>72.871055647909884</c:v>
                </c:pt>
                <c:pt idx="2467">
                  <c:v>73.440363142273739</c:v>
                </c:pt>
                <c:pt idx="2468">
                  <c:v>73.470422577976152</c:v>
                </c:pt>
                <c:pt idx="2469">
                  <c:v>71.253007841261891</c:v>
                </c:pt>
                <c:pt idx="2470">
                  <c:v>71.461753922528644</c:v>
                </c:pt>
                <c:pt idx="2471">
                  <c:v>73.418046288494679</c:v>
                </c:pt>
                <c:pt idx="2472">
                  <c:v>72.879860937156053</c:v>
                </c:pt>
                <c:pt idx="2473">
                  <c:v>72.514137802776716</c:v>
                </c:pt>
                <c:pt idx="2474">
                  <c:v>74.163155937118091</c:v>
                </c:pt>
                <c:pt idx="2475">
                  <c:v>73.002527725274973</c:v>
                </c:pt>
                <c:pt idx="2476">
                  <c:v>74.472100137392871</c:v>
                </c:pt>
                <c:pt idx="2477">
                  <c:v>71.633912508824267</c:v>
                </c:pt>
                <c:pt idx="2478">
                  <c:v>71.477846347702652</c:v>
                </c:pt>
                <c:pt idx="2479">
                  <c:v>70.621759691511244</c:v>
                </c:pt>
                <c:pt idx="2480">
                  <c:v>69.807574066905005</c:v>
                </c:pt>
                <c:pt idx="2481">
                  <c:v>69.419837709410274</c:v>
                </c:pt>
                <c:pt idx="2482">
                  <c:v>70.291561344780206</c:v>
                </c:pt>
                <c:pt idx="2483">
                  <c:v>69.475402120860196</c:v>
                </c:pt>
                <c:pt idx="2484">
                  <c:v>71.692361411578958</c:v>
                </c:pt>
                <c:pt idx="2485">
                  <c:v>72.593385405992152</c:v>
                </c:pt>
                <c:pt idx="2486">
                  <c:v>74.821275400602701</c:v>
                </c:pt>
                <c:pt idx="2487">
                  <c:v>75.257744479614999</c:v>
                </c:pt>
                <c:pt idx="2488">
                  <c:v>75.579744798427186</c:v>
                </c:pt>
                <c:pt idx="2489">
                  <c:v>76.365389140649313</c:v>
                </c:pt>
                <c:pt idx="2490">
                  <c:v>77.334274588390684</c:v>
                </c:pt>
                <c:pt idx="2491">
                  <c:v>77.753133088910658</c:v>
                </c:pt>
                <c:pt idx="2492">
                  <c:v>79.661755440681958</c:v>
                </c:pt>
                <c:pt idx="2493">
                  <c:v>79.389702366041945</c:v>
                </c:pt>
                <c:pt idx="2494">
                  <c:v>79.726580587373519</c:v>
                </c:pt>
                <c:pt idx="2495">
                  <c:v>78.560487023584514</c:v>
                </c:pt>
                <c:pt idx="2496">
                  <c:v>80.011537965219105</c:v>
                </c:pt>
                <c:pt idx="2497">
                  <c:v>81.383037672974595</c:v>
                </c:pt>
                <c:pt idx="2498">
                  <c:v>80.950060346594412</c:v>
                </c:pt>
                <c:pt idx="2499">
                  <c:v>82.387903354359764</c:v>
                </c:pt>
                <c:pt idx="2500">
                  <c:v>82.238668883170519</c:v>
                </c:pt>
                <c:pt idx="2501">
                  <c:v>81.266898944124378</c:v>
                </c:pt>
                <c:pt idx="2502">
                  <c:v>81.524529562240488</c:v>
                </c:pt>
                <c:pt idx="2503">
                  <c:v>82.875382384867052</c:v>
                </c:pt>
                <c:pt idx="2504">
                  <c:v>82.255368569671845</c:v>
                </c:pt>
                <c:pt idx="2505">
                  <c:v>80.246699914224351</c:v>
                </c:pt>
                <c:pt idx="2506">
                  <c:v>81.22256886722991</c:v>
                </c:pt>
                <c:pt idx="2507">
                  <c:v>81.997130690228403</c:v>
                </c:pt>
                <c:pt idx="2508">
                  <c:v>80.600429637389084</c:v>
                </c:pt>
                <c:pt idx="2509">
                  <c:v>78.968414820212701</c:v>
                </c:pt>
                <c:pt idx="2510">
                  <c:v>79.714283545495263</c:v>
                </c:pt>
                <c:pt idx="2511">
                  <c:v>79.429477982981496</c:v>
                </c:pt>
                <c:pt idx="2512">
                  <c:v>80.630033627096012</c:v>
                </c:pt>
                <c:pt idx="2513">
                  <c:v>82.932768580298927</c:v>
                </c:pt>
                <c:pt idx="2514">
                  <c:v>83.798267787063821</c:v>
                </c:pt>
                <c:pt idx="2515">
                  <c:v>84.365146236118392</c:v>
                </c:pt>
                <c:pt idx="2516">
                  <c:v>83.831970790730153</c:v>
                </c:pt>
                <c:pt idx="2517">
                  <c:v>83.04799641715816</c:v>
                </c:pt>
                <c:pt idx="2518">
                  <c:v>83.761832107424539</c:v>
                </c:pt>
                <c:pt idx="2519">
                  <c:v>82.961158047351205</c:v>
                </c:pt>
                <c:pt idx="2520">
                  <c:v>80.876429910656682</c:v>
                </c:pt>
                <c:pt idx="2521">
                  <c:v>80.763327488443053</c:v>
                </c:pt>
                <c:pt idx="2522">
                  <c:v>80.483683647211535</c:v>
                </c:pt>
                <c:pt idx="2523">
                  <c:v>81.743902716735377</c:v>
                </c:pt>
                <c:pt idx="2524">
                  <c:v>82.944458360849865</c:v>
                </c:pt>
                <c:pt idx="2525">
                  <c:v>83.221065895444781</c:v>
                </c:pt>
                <c:pt idx="2526">
                  <c:v>84.625813160871118</c:v>
                </c:pt>
                <c:pt idx="2527">
                  <c:v>84.937186406455197</c:v>
                </c:pt>
                <c:pt idx="2528">
                  <c:v>85.381246252059</c:v>
                </c:pt>
                <c:pt idx="2529">
                  <c:v>85.323860056627126</c:v>
                </c:pt>
                <c:pt idx="2530">
                  <c:v>85.45654665664685</c:v>
                </c:pt>
                <c:pt idx="2531">
                  <c:v>86.538686341933683</c:v>
                </c:pt>
                <c:pt idx="2532">
                  <c:v>87.007492086625831</c:v>
                </c:pt>
                <c:pt idx="2533">
                  <c:v>86.592884415397108</c:v>
                </c:pt>
                <c:pt idx="2534">
                  <c:v>86.058798078017901</c:v>
                </c:pt>
                <c:pt idx="2535">
                  <c:v>86.67714192456296</c:v>
                </c:pt>
                <c:pt idx="2536">
                  <c:v>86.565861286331312</c:v>
                </c:pt>
                <c:pt idx="2537">
                  <c:v>85.095681612886082</c:v>
                </c:pt>
                <c:pt idx="2538">
                  <c:v>84.734361123129815</c:v>
                </c:pt>
                <c:pt idx="2539">
                  <c:v>87.08598061318213</c:v>
                </c:pt>
                <c:pt idx="2540">
                  <c:v>86.739993471940736</c:v>
                </c:pt>
                <c:pt idx="2541">
                  <c:v>86.15762985903946</c:v>
                </c:pt>
                <c:pt idx="2542">
                  <c:v>84.326585141833476</c:v>
                </c:pt>
                <c:pt idx="2543">
                  <c:v>83.011105291523393</c:v>
                </c:pt>
                <c:pt idx="2544">
                  <c:v>83.632789075368734</c:v>
                </c:pt>
                <c:pt idx="2545">
                  <c:v>85.89164939767268</c:v>
                </c:pt>
                <c:pt idx="2546">
                  <c:v>85.635233302211191</c:v>
                </c:pt>
                <c:pt idx="2547">
                  <c:v>86.785841702153505</c:v>
                </c:pt>
                <c:pt idx="2548">
                  <c:v>86.715095757520558</c:v>
                </c:pt>
                <c:pt idx="2549">
                  <c:v>87.798298150130179</c:v>
                </c:pt>
                <c:pt idx="2550">
                  <c:v>86.75198688315534</c:v>
                </c:pt>
                <c:pt idx="2551">
                  <c:v>88.874820668139293</c:v>
                </c:pt>
                <c:pt idx="2552">
                  <c:v>88.520028237651729</c:v>
                </c:pt>
                <c:pt idx="2553">
                  <c:v>87.193465868118025</c:v>
                </c:pt>
                <c:pt idx="2554">
                  <c:v>88.850833845710085</c:v>
                </c:pt>
                <c:pt idx="2555">
                  <c:v>88.231579107174042</c:v>
                </c:pt>
                <c:pt idx="2556">
                  <c:v>88.561322007909581</c:v>
                </c:pt>
                <c:pt idx="2557">
                  <c:v>87.490113026514564</c:v>
                </c:pt>
                <c:pt idx="2558">
                  <c:v>87.145795853923289</c:v>
                </c:pt>
                <c:pt idx="2559">
                  <c:v>85.656639263999267</c:v>
                </c:pt>
                <c:pt idx="2560">
                  <c:v>85.548243117072403</c:v>
                </c:pt>
                <c:pt idx="2561">
                  <c:v>83.441805387926138</c:v>
                </c:pt>
                <c:pt idx="2562">
                  <c:v>84.826057583555354</c:v>
                </c:pt>
                <c:pt idx="2563">
                  <c:v>82.207394924813457</c:v>
                </c:pt>
                <c:pt idx="2564">
                  <c:v>82.448174041096408</c:v>
                </c:pt>
                <c:pt idx="2565">
                  <c:v>81.272060665406613</c:v>
                </c:pt>
                <c:pt idx="2566">
                  <c:v>82.651758401080926</c:v>
                </c:pt>
                <c:pt idx="2567">
                  <c:v>83.208768853566525</c:v>
                </c:pt>
                <c:pt idx="2568">
                  <c:v>83.320049491798173</c:v>
                </c:pt>
                <c:pt idx="2569">
                  <c:v>85.315965659371955</c:v>
                </c:pt>
                <c:pt idx="2570">
                  <c:v>85.216982063018548</c:v>
                </c:pt>
                <c:pt idx="2571">
                  <c:v>86.054243618062998</c:v>
                </c:pt>
                <c:pt idx="2572">
                  <c:v>85.98759668738947</c:v>
                </c:pt>
                <c:pt idx="2573">
                  <c:v>86.3347983512855</c:v>
                </c:pt>
                <c:pt idx="2574">
                  <c:v>88.126067451551933</c:v>
                </c:pt>
                <c:pt idx="2575">
                  <c:v>87.725426790851614</c:v>
                </c:pt>
                <c:pt idx="2576">
                  <c:v>87.864793265471874</c:v>
                </c:pt>
                <c:pt idx="2577">
                  <c:v>86.567834885645112</c:v>
                </c:pt>
                <c:pt idx="2578">
                  <c:v>85.9752996455112</c:v>
                </c:pt>
                <c:pt idx="2579">
                  <c:v>88.07536113072058</c:v>
                </c:pt>
                <c:pt idx="2580">
                  <c:v>87.586971208222337</c:v>
                </c:pt>
                <c:pt idx="2581">
                  <c:v>88.098740691822471</c:v>
                </c:pt>
                <c:pt idx="2582">
                  <c:v>85.231708150206103</c:v>
                </c:pt>
                <c:pt idx="2583">
                  <c:v>86.316276880802192</c:v>
                </c:pt>
                <c:pt idx="2584">
                  <c:v>85.410546611102262</c:v>
                </c:pt>
                <c:pt idx="2585">
                  <c:v>87.697796400458486</c:v>
                </c:pt>
                <c:pt idx="2586">
                  <c:v>87.774766773696484</c:v>
                </c:pt>
                <c:pt idx="2587">
                  <c:v>87.60276000273268</c:v>
                </c:pt>
                <c:pt idx="2588">
                  <c:v>88.320846522290282</c:v>
                </c:pt>
                <c:pt idx="2589">
                  <c:v>87.821374080568404</c:v>
                </c:pt>
                <c:pt idx="2590">
                  <c:v>86.361366034355811</c:v>
                </c:pt>
                <c:pt idx="2591">
                  <c:v>85.742870372478919</c:v>
                </c:pt>
                <c:pt idx="2592">
                  <c:v>86.671676572617073</c:v>
                </c:pt>
                <c:pt idx="2593">
                  <c:v>87.389307646179191</c:v>
                </c:pt>
                <c:pt idx="2594">
                  <c:v>88.087202726603365</c:v>
                </c:pt>
                <c:pt idx="2595">
                  <c:v>88.225051047905339</c:v>
                </c:pt>
                <c:pt idx="2596">
                  <c:v>89.623118438731126</c:v>
                </c:pt>
                <c:pt idx="2597">
                  <c:v>88.727559796263819</c:v>
                </c:pt>
                <c:pt idx="2598">
                  <c:v>88.526708112252265</c:v>
                </c:pt>
                <c:pt idx="2599">
                  <c:v>90.034537987991399</c:v>
                </c:pt>
                <c:pt idx="2600">
                  <c:v>90.264690031046229</c:v>
                </c:pt>
                <c:pt idx="2601">
                  <c:v>90.443073045946903</c:v>
                </c:pt>
                <c:pt idx="2602">
                  <c:v>90.443073045946903</c:v>
                </c:pt>
                <c:pt idx="2603">
                  <c:v>90.443073045946903</c:v>
                </c:pt>
                <c:pt idx="2604">
                  <c:v>91.133529175111391</c:v>
                </c:pt>
                <c:pt idx="2605">
                  <c:v>91.264545806480996</c:v>
                </c:pt>
                <c:pt idx="2606">
                  <c:v>90.442921230615099</c:v>
                </c:pt>
                <c:pt idx="2607">
                  <c:v>90.442921230615099</c:v>
                </c:pt>
                <c:pt idx="2608">
                  <c:v>90.442921230615099</c:v>
                </c:pt>
                <c:pt idx="2609">
                  <c:v>91.822467150957578</c:v>
                </c:pt>
                <c:pt idx="2610">
                  <c:v>91.572882745428458</c:v>
                </c:pt>
                <c:pt idx="2611">
                  <c:v>91.610381132390557</c:v>
                </c:pt>
                <c:pt idx="2612">
                  <c:v>91.383113580640511</c:v>
                </c:pt>
                <c:pt idx="2613">
                  <c:v>91.660176561230926</c:v>
                </c:pt>
                <c:pt idx="2614">
                  <c:v>91.704051192129896</c:v>
                </c:pt>
                <c:pt idx="2615">
                  <c:v>90.223851706783876</c:v>
                </c:pt>
                <c:pt idx="2616">
                  <c:v>90.529607785090221</c:v>
                </c:pt>
                <c:pt idx="2617">
                  <c:v>90.920380449221568</c:v>
                </c:pt>
                <c:pt idx="2618">
                  <c:v>89.206233537524966</c:v>
                </c:pt>
                <c:pt idx="2619">
                  <c:v>89.852663220458638</c:v>
                </c:pt>
                <c:pt idx="2620">
                  <c:v>90.732129437751922</c:v>
                </c:pt>
                <c:pt idx="2621">
                  <c:v>88.835196866531547</c:v>
                </c:pt>
                <c:pt idx="2622">
                  <c:v>87.247815756913297</c:v>
                </c:pt>
                <c:pt idx="2623">
                  <c:v>86.463689568009471</c:v>
                </c:pt>
                <c:pt idx="2624">
                  <c:v>85.492830520954314</c:v>
                </c:pt>
                <c:pt idx="2625">
                  <c:v>86.063048907309152</c:v>
                </c:pt>
                <c:pt idx="2626">
                  <c:v>85.672428058509638</c:v>
                </c:pt>
                <c:pt idx="2627">
                  <c:v>84.110703739970702</c:v>
                </c:pt>
                <c:pt idx="2628">
                  <c:v>85.150031501681354</c:v>
                </c:pt>
                <c:pt idx="2629">
                  <c:v>85.843675752814278</c:v>
                </c:pt>
                <c:pt idx="2630">
                  <c:v>86.681392753854212</c:v>
                </c:pt>
                <c:pt idx="2631">
                  <c:v>86.111022552167555</c:v>
                </c:pt>
                <c:pt idx="2632">
                  <c:v>84.003066669702974</c:v>
                </c:pt>
                <c:pt idx="2633">
                  <c:v>82.501613037900697</c:v>
                </c:pt>
                <c:pt idx="2634">
                  <c:v>83.268432278975851</c:v>
                </c:pt>
                <c:pt idx="2635">
                  <c:v>83.472016638960383</c:v>
                </c:pt>
                <c:pt idx="2636">
                  <c:v>84.050584868565878</c:v>
                </c:pt>
                <c:pt idx="2637">
                  <c:v>83.558095932108188</c:v>
                </c:pt>
                <c:pt idx="2638">
                  <c:v>83.504353304640247</c:v>
                </c:pt>
                <c:pt idx="2639">
                  <c:v>83.666947525030565</c:v>
                </c:pt>
                <c:pt idx="2640">
                  <c:v>84.896955343520148</c:v>
                </c:pt>
                <c:pt idx="2641">
                  <c:v>85.750461139070438</c:v>
                </c:pt>
                <c:pt idx="2642">
                  <c:v>86.237332908250409</c:v>
                </c:pt>
                <c:pt idx="2643">
                  <c:v>86.869491949992039</c:v>
                </c:pt>
                <c:pt idx="2644">
                  <c:v>86.359240619710178</c:v>
                </c:pt>
                <c:pt idx="2645">
                  <c:v>85.078374665057424</c:v>
                </c:pt>
                <c:pt idx="2646">
                  <c:v>85.252051404671363</c:v>
                </c:pt>
                <c:pt idx="2647">
                  <c:v>83.989251474506403</c:v>
                </c:pt>
                <c:pt idx="2648">
                  <c:v>84.993206263900589</c:v>
                </c:pt>
                <c:pt idx="2649">
                  <c:v>86.739841656608903</c:v>
                </c:pt>
                <c:pt idx="2650">
                  <c:v>87.69703732379935</c:v>
                </c:pt>
                <c:pt idx="2651">
                  <c:v>88.324338274922383</c:v>
                </c:pt>
                <c:pt idx="2652">
                  <c:v>87.981842886313089</c:v>
                </c:pt>
                <c:pt idx="2653">
                  <c:v>89.227335868649376</c:v>
                </c:pt>
                <c:pt idx="2654">
                  <c:v>89.205322645533968</c:v>
                </c:pt>
                <c:pt idx="2655">
                  <c:v>89.35683434670068</c:v>
                </c:pt>
                <c:pt idx="2656">
                  <c:v>90.128511678394403</c:v>
                </c:pt>
                <c:pt idx="2657">
                  <c:v>90.005693074943636</c:v>
                </c:pt>
                <c:pt idx="2658">
                  <c:v>90.255884741800074</c:v>
                </c:pt>
                <c:pt idx="2659">
                  <c:v>89.625092038044926</c:v>
                </c:pt>
                <c:pt idx="2660">
                  <c:v>90.64878282057704</c:v>
                </c:pt>
                <c:pt idx="2661">
                  <c:v>91.457806723901044</c:v>
                </c:pt>
                <c:pt idx="2662">
                  <c:v>91.276083771700115</c:v>
                </c:pt>
                <c:pt idx="2663">
                  <c:v>90.822459560190993</c:v>
                </c:pt>
                <c:pt idx="2664">
                  <c:v>90.899429933428976</c:v>
                </c:pt>
                <c:pt idx="2665">
                  <c:v>91.351384176287979</c:v>
                </c:pt>
                <c:pt idx="2666">
                  <c:v>91.681278892355351</c:v>
                </c:pt>
                <c:pt idx="2667">
                  <c:v>93.107583934901584</c:v>
                </c:pt>
                <c:pt idx="2668">
                  <c:v>92.911742156840432</c:v>
                </c:pt>
                <c:pt idx="2669">
                  <c:v>93.470422577976152</c:v>
                </c:pt>
                <c:pt idx="2670">
                  <c:v>93.251808500140427</c:v>
                </c:pt>
                <c:pt idx="2671">
                  <c:v>93.420323518472131</c:v>
                </c:pt>
                <c:pt idx="2672">
                  <c:v>94.665361054812934</c:v>
                </c:pt>
                <c:pt idx="2673">
                  <c:v>94.665361054812934</c:v>
                </c:pt>
                <c:pt idx="2674">
                  <c:v>94.665361054812934</c:v>
                </c:pt>
                <c:pt idx="2675">
                  <c:v>94.918133582310489</c:v>
                </c:pt>
                <c:pt idx="2676">
                  <c:v>94.465723893456001</c:v>
                </c:pt>
                <c:pt idx="2677">
                  <c:v>93.69784194505803</c:v>
                </c:pt>
                <c:pt idx="2678">
                  <c:v>94.880027934021058</c:v>
                </c:pt>
                <c:pt idx="2679">
                  <c:v>94.895057651872264</c:v>
                </c:pt>
                <c:pt idx="2680">
                  <c:v>94.593552402857156</c:v>
                </c:pt>
                <c:pt idx="2681">
                  <c:v>95.315737936374191</c:v>
                </c:pt>
                <c:pt idx="2682">
                  <c:v>95.513856944412808</c:v>
                </c:pt>
                <c:pt idx="2683">
                  <c:v>93.835538451028171</c:v>
                </c:pt>
                <c:pt idx="2684">
                  <c:v>93.555287348469321</c:v>
                </c:pt>
                <c:pt idx="2685">
                  <c:v>95.100615611170568</c:v>
                </c:pt>
                <c:pt idx="2686">
                  <c:v>94.586720712924802</c:v>
                </c:pt>
                <c:pt idx="2687">
                  <c:v>93.650627376858793</c:v>
                </c:pt>
                <c:pt idx="2688">
                  <c:v>95.029262405210304</c:v>
                </c:pt>
                <c:pt idx="2689">
                  <c:v>96.130986268303246</c:v>
                </c:pt>
                <c:pt idx="2690">
                  <c:v>93.510805456243034</c:v>
                </c:pt>
                <c:pt idx="2691">
                  <c:v>92.369609606874207</c:v>
                </c:pt>
                <c:pt idx="2692">
                  <c:v>93.289155071770708</c:v>
                </c:pt>
                <c:pt idx="2693">
                  <c:v>93.149333151154934</c:v>
                </c:pt>
                <c:pt idx="2694">
                  <c:v>93.623300617129317</c:v>
                </c:pt>
                <c:pt idx="2695">
                  <c:v>91.19334441585255</c:v>
                </c:pt>
                <c:pt idx="2696">
                  <c:v>90.458406394461775</c:v>
                </c:pt>
                <c:pt idx="2697">
                  <c:v>89.69644524400519</c:v>
                </c:pt>
                <c:pt idx="2698">
                  <c:v>86.763828479038111</c:v>
                </c:pt>
                <c:pt idx="2699">
                  <c:v>91.361100357525103</c:v>
                </c:pt>
                <c:pt idx="2700">
                  <c:v>91.661694714549228</c:v>
                </c:pt>
                <c:pt idx="2701">
                  <c:v>93.874858621972237</c:v>
                </c:pt>
                <c:pt idx="2702">
                  <c:v>94.914490014346555</c:v>
                </c:pt>
                <c:pt idx="2703">
                  <c:v>91.950143845026915</c:v>
                </c:pt>
                <c:pt idx="2704">
                  <c:v>92.105147298825713</c:v>
                </c:pt>
                <c:pt idx="2705">
                  <c:v>93.456455567447762</c:v>
                </c:pt>
                <c:pt idx="2706">
                  <c:v>90.917192327253133</c:v>
                </c:pt>
                <c:pt idx="2707">
                  <c:v>89.083414934074199</c:v>
                </c:pt>
                <c:pt idx="2708">
                  <c:v>88.496952307213505</c:v>
                </c:pt>
                <c:pt idx="2709">
                  <c:v>88.139123570089353</c:v>
                </c:pt>
                <c:pt idx="2710">
                  <c:v>86.079900409142311</c:v>
                </c:pt>
                <c:pt idx="2711">
                  <c:v>87.41557169858585</c:v>
                </c:pt>
                <c:pt idx="2712">
                  <c:v>90.134887922331288</c:v>
                </c:pt>
                <c:pt idx="2713">
                  <c:v>90.272128982305929</c:v>
                </c:pt>
                <c:pt idx="2714">
                  <c:v>90.547673809578029</c:v>
                </c:pt>
                <c:pt idx="2715">
                  <c:v>90.804848981698669</c:v>
                </c:pt>
                <c:pt idx="2716">
                  <c:v>90.803786274375852</c:v>
                </c:pt>
                <c:pt idx="2717">
                  <c:v>91.918566256006201</c:v>
                </c:pt>
                <c:pt idx="2718">
                  <c:v>90.161303790069752</c:v>
                </c:pt>
                <c:pt idx="2719">
                  <c:v>89.646194369169336</c:v>
                </c:pt>
                <c:pt idx="2720">
                  <c:v>89.093586561306836</c:v>
                </c:pt>
                <c:pt idx="2721">
                  <c:v>90.857680717175626</c:v>
                </c:pt>
                <c:pt idx="2722">
                  <c:v>91.948322061044948</c:v>
                </c:pt>
                <c:pt idx="2723">
                  <c:v>91.815331830361544</c:v>
                </c:pt>
                <c:pt idx="2724">
                  <c:v>92.986890746096449</c:v>
                </c:pt>
                <c:pt idx="2725">
                  <c:v>93.746726481907416</c:v>
                </c:pt>
                <c:pt idx="2726">
                  <c:v>93.987505598190353</c:v>
                </c:pt>
                <c:pt idx="2727">
                  <c:v>94.48287902595284</c:v>
                </c:pt>
                <c:pt idx="2728">
                  <c:v>94.383288168272102</c:v>
                </c:pt>
                <c:pt idx="2729">
                  <c:v>95.536932874851033</c:v>
                </c:pt>
                <c:pt idx="2730">
                  <c:v>95.17363878578098</c:v>
                </c:pt>
                <c:pt idx="2731">
                  <c:v>94.194126264811501</c:v>
                </c:pt>
                <c:pt idx="2732">
                  <c:v>92.84236255019394</c:v>
                </c:pt>
                <c:pt idx="2733">
                  <c:v>92.161015340939286</c:v>
                </c:pt>
                <c:pt idx="2734">
                  <c:v>93.476039745253885</c:v>
                </c:pt>
                <c:pt idx="2735">
                  <c:v>90.360940951426684</c:v>
                </c:pt>
                <c:pt idx="2736">
                  <c:v>90.565739834065852</c:v>
                </c:pt>
                <c:pt idx="2737">
                  <c:v>88.924767912311481</c:v>
                </c:pt>
                <c:pt idx="2738">
                  <c:v>88.571341819810385</c:v>
                </c:pt>
                <c:pt idx="2739">
                  <c:v>88.298833299174888</c:v>
                </c:pt>
                <c:pt idx="2740">
                  <c:v>90.193185009754131</c:v>
                </c:pt>
                <c:pt idx="2741">
                  <c:v>90.980802951290059</c:v>
                </c:pt>
                <c:pt idx="2742">
                  <c:v>91.630572571523999</c:v>
                </c:pt>
                <c:pt idx="2743">
                  <c:v>92.079642323078204</c:v>
                </c:pt>
                <c:pt idx="2744">
                  <c:v>92.261061644615481</c:v>
                </c:pt>
                <c:pt idx="2745">
                  <c:v>93.990845535490635</c:v>
                </c:pt>
                <c:pt idx="2746">
                  <c:v>94.273677498690603</c:v>
                </c:pt>
                <c:pt idx="2747">
                  <c:v>93.356712894435219</c:v>
                </c:pt>
                <c:pt idx="2748">
                  <c:v>91.700559439497809</c:v>
                </c:pt>
                <c:pt idx="2749">
                  <c:v>91.227502865514381</c:v>
                </c:pt>
                <c:pt idx="2750">
                  <c:v>90.595647454436417</c:v>
                </c:pt>
                <c:pt idx="2751">
                  <c:v>90.943152748996127</c:v>
                </c:pt>
                <c:pt idx="2752">
                  <c:v>93.24725404018551</c:v>
                </c:pt>
                <c:pt idx="2753">
                  <c:v>93.614495327883162</c:v>
                </c:pt>
                <c:pt idx="2754">
                  <c:v>94.037604657694388</c:v>
                </c:pt>
                <c:pt idx="2755">
                  <c:v>94.236482742392155</c:v>
                </c:pt>
                <c:pt idx="2756">
                  <c:v>93.80578264598941</c:v>
                </c:pt>
                <c:pt idx="2757">
                  <c:v>93.134151617971895</c:v>
                </c:pt>
                <c:pt idx="2758">
                  <c:v>93.335610563310794</c:v>
                </c:pt>
                <c:pt idx="2759">
                  <c:v>95.524180386977292</c:v>
                </c:pt>
                <c:pt idx="2760">
                  <c:v>95.763744980605594</c:v>
                </c:pt>
                <c:pt idx="2761">
                  <c:v>96.119296487752308</c:v>
                </c:pt>
                <c:pt idx="2762">
                  <c:v>96.153454937414125</c:v>
                </c:pt>
                <c:pt idx="2763">
                  <c:v>95.030780558528605</c:v>
                </c:pt>
                <c:pt idx="2764">
                  <c:v>96.427026165372453</c:v>
                </c:pt>
                <c:pt idx="2765">
                  <c:v>95.434912971861024</c:v>
                </c:pt>
                <c:pt idx="2766">
                  <c:v>93.428217915727302</c:v>
                </c:pt>
                <c:pt idx="2767">
                  <c:v>93.14128693856793</c:v>
                </c:pt>
                <c:pt idx="2768">
                  <c:v>92.765392176955956</c:v>
                </c:pt>
                <c:pt idx="2769">
                  <c:v>92.767821222265241</c:v>
                </c:pt>
                <c:pt idx="2770">
                  <c:v>94.222667547195599</c:v>
                </c:pt>
                <c:pt idx="2771">
                  <c:v>93.917670545548404</c:v>
                </c:pt>
                <c:pt idx="2772">
                  <c:v>92.229787686258433</c:v>
                </c:pt>
                <c:pt idx="2773">
                  <c:v>91.167535809441389</c:v>
                </c:pt>
                <c:pt idx="2774">
                  <c:v>91.254829625243843</c:v>
                </c:pt>
                <c:pt idx="2775">
                  <c:v>90.109079315920113</c:v>
                </c:pt>
                <c:pt idx="2776">
                  <c:v>89.5634550133218</c:v>
                </c:pt>
                <c:pt idx="2777">
                  <c:v>89.762029467355902</c:v>
                </c:pt>
                <c:pt idx="2778">
                  <c:v>90.347884832889278</c:v>
                </c:pt>
                <c:pt idx="2779">
                  <c:v>89.759448606714798</c:v>
                </c:pt>
                <c:pt idx="2780">
                  <c:v>89.953924046789496</c:v>
                </c:pt>
                <c:pt idx="2781">
                  <c:v>92.362929732273656</c:v>
                </c:pt>
                <c:pt idx="2782">
                  <c:v>92.36217065561452</c:v>
                </c:pt>
                <c:pt idx="2783">
                  <c:v>93.13293709531726</c:v>
                </c:pt>
                <c:pt idx="2784">
                  <c:v>93.442944002914857</c:v>
                </c:pt>
                <c:pt idx="2785">
                  <c:v>92.87895004516507</c:v>
                </c:pt>
                <c:pt idx="2786">
                  <c:v>93.585650414835385</c:v>
                </c:pt>
                <c:pt idx="2787">
                  <c:v>94.452212328923096</c:v>
                </c:pt>
                <c:pt idx="2788">
                  <c:v>94.349736979937617</c:v>
                </c:pt>
                <c:pt idx="2789">
                  <c:v>95.061902701553834</c:v>
                </c:pt>
                <c:pt idx="2790">
                  <c:v>95.270345152156921</c:v>
                </c:pt>
                <c:pt idx="2791">
                  <c:v>95.064787192858617</c:v>
                </c:pt>
                <c:pt idx="2792">
                  <c:v>94.879268857361893</c:v>
                </c:pt>
                <c:pt idx="2793">
                  <c:v>94.273677498690603</c:v>
                </c:pt>
                <c:pt idx="2794">
                  <c:v>95.561375143275711</c:v>
                </c:pt>
                <c:pt idx="2795">
                  <c:v>95.278998626071242</c:v>
                </c:pt>
                <c:pt idx="2796">
                  <c:v>94.25196790623886</c:v>
                </c:pt>
                <c:pt idx="2797">
                  <c:v>93.89338009245553</c:v>
                </c:pt>
                <c:pt idx="2798">
                  <c:v>95.617850446716631</c:v>
                </c:pt>
                <c:pt idx="2799">
                  <c:v>95.323176887633892</c:v>
                </c:pt>
                <c:pt idx="2800">
                  <c:v>95.280668594721391</c:v>
                </c:pt>
                <c:pt idx="2801">
                  <c:v>94.837823271772208</c:v>
                </c:pt>
                <c:pt idx="2802">
                  <c:v>94.566073827795876</c:v>
                </c:pt>
                <c:pt idx="2803">
                  <c:v>94.297664321119782</c:v>
                </c:pt>
                <c:pt idx="2804">
                  <c:v>93.126712666712223</c:v>
                </c:pt>
                <c:pt idx="2805">
                  <c:v>94.365829405111626</c:v>
                </c:pt>
                <c:pt idx="2806">
                  <c:v>95.199295576860294</c:v>
                </c:pt>
                <c:pt idx="2807">
                  <c:v>95.283097640030661</c:v>
                </c:pt>
                <c:pt idx="2808">
                  <c:v>95.51719688171309</c:v>
                </c:pt>
                <c:pt idx="2809">
                  <c:v>95.788035433698454</c:v>
                </c:pt>
                <c:pt idx="2810">
                  <c:v>95.713038659774256</c:v>
                </c:pt>
                <c:pt idx="2811">
                  <c:v>97.685878896909799</c:v>
                </c:pt>
                <c:pt idx="2812">
                  <c:v>98.000895710457812</c:v>
                </c:pt>
                <c:pt idx="2813">
                  <c:v>98.563067884225632</c:v>
                </c:pt>
                <c:pt idx="2814">
                  <c:v>98.932434586568903</c:v>
                </c:pt>
                <c:pt idx="2815">
                  <c:v>98.538625615800939</c:v>
                </c:pt>
                <c:pt idx="2816">
                  <c:v>99.052672329378552</c:v>
                </c:pt>
                <c:pt idx="2817">
                  <c:v>100.36526768838385</c:v>
                </c:pt>
                <c:pt idx="2818">
                  <c:v>100.28677916182755</c:v>
                </c:pt>
                <c:pt idx="2819">
                  <c:v>100.79338692414548</c:v>
                </c:pt>
                <c:pt idx="2820">
                  <c:v>100.40762416596452</c:v>
                </c:pt>
                <c:pt idx="2821">
                  <c:v>99.712309946181463</c:v>
                </c:pt>
                <c:pt idx="2822">
                  <c:v>100.1264621714147</c:v>
                </c:pt>
                <c:pt idx="2823">
                  <c:v>100.21891770849938</c:v>
                </c:pt>
                <c:pt idx="2824">
                  <c:v>100.27190125930818</c:v>
                </c:pt>
                <c:pt idx="2825">
                  <c:v>101.02262807520933</c:v>
                </c:pt>
                <c:pt idx="2826">
                  <c:v>100.46835029869668</c:v>
                </c:pt>
                <c:pt idx="2827">
                  <c:v>102.24291971246176</c:v>
                </c:pt>
                <c:pt idx="2828">
                  <c:v>102.53911142486281</c:v>
                </c:pt>
                <c:pt idx="2829">
                  <c:v>102.48293975208556</c:v>
                </c:pt>
                <c:pt idx="2830">
                  <c:v>103.04936275514464</c:v>
                </c:pt>
                <c:pt idx="2831">
                  <c:v>102.01747394469368</c:v>
                </c:pt>
                <c:pt idx="2832">
                  <c:v>102.07167201815712</c:v>
                </c:pt>
                <c:pt idx="2833">
                  <c:v>102.24170518980711</c:v>
                </c:pt>
                <c:pt idx="2834">
                  <c:v>103.08519117345661</c:v>
                </c:pt>
                <c:pt idx="2835">
                  <c:v>101.15819916653383</c:v>
                </c:pt>
                <c:pt idx="2836">
                  <c:v>101.71733503366505</c:v>
                </c:pt>
                <c:pt idx="2837">
                  <c:v>103.72190467515314</c:v>
                </c:pt>
                <c:pt idx="2838">
                  <c:v>103.89558141476709</c:v>
                </c:pt>
                <c:pt idx="2839">
                  <c:v>103.56917845133179</c:v>
                </c:pt>
                <c:pt idx="2840">
                  <c:v>101.79217999225743</c:v>
                </c:pt>
                <c:pt idx="2841">
                  <c:v>103.59574613440212</c:v>
                </c:pt>
                <c:pt idx="2842">
                  <c:v>104.44378657800651</c:v>
                </c:pt>
                <c:pt idx="2843">
                  <c:v>103.97801713995096</c:v>
                </c:pt>
                <c:pt idx="2844">
                  <c:v>101.68545381398069</c:v>
                </c:pt>
                <c:pt idx="2845">
                  <c:v>101.54153287940548</c:v>
                </c:pt>
                <c:pt idx="2846">
                  <c:v>104.24597120063154</c:v>
                </c:pt>
                <c:pt idx="2847">
                  <c:v>105.62718708962417</c:v>
                </c:pt>
                <c:pt idx="2848">
                  <c:v>105.47704172644397</c:v>
                </c:pt>
                <c:pt idx="2849">
                  <c:v>105.57815073744298</c:v>
                </c:pt>
                <c:pt idx="2850">
                  <c:v>106.2997290096327</c:v>
                </c:pt>
                <c:pt idx="2851">
                  <c:v>105.90440188554642</c:v>
                </c:pt>
                <c:pt idx="2852">
                  <c:v>105.72662613197308</c:v>
                </c:pt>
                <c:pt idx="2853">
                  <c:v>106.36440234099243</c:v>
                </c:pt>
                <c:pt idx="2854">
                  <c:v>106.71691754150253</c:v>
                </c:pt>
                <c:pt idx="2855">
                  <c:v>106.68670629046828</c:v>
                </c:pt>
                <c:pt idx="2856">
                  <c:v>106.51925397945938</c:v>
                </c:pt>
                <c:pt idx="2857">
                  <c:v>106.64116169091918</c:v>
                </c:pt>
                <c:pt idx="2858">
                  <c:v>106.0042963738908</c:v>
                </c:pt>
                <c:pt idx="2859">
                  <c:v>106.55310879845756</c:v>
                </c:pt>
                <c:pt idx="2860">
                  <c:v>107.45474005419808</c:v>
                </c:pt>
                <c:pt idx="2861">
                  <c:v>107.3018620150449</c:v>
                </c:pt>
                <c:pt idx="2862">
                  <c:v>107.14655493058243</c:v>
                </c:pt>
                <c:pt idx="2863">
                  <c:v>107.14655493058243</c:v>
                </c:pt>
                <c:pt idx="2864">
                  <c:v>105.82636880498562</c:v>
                </c:pt>
                <c:pt idx="2865">
                  <c:v>105.84716750544638</c:v>
                </c:pt>
                <c:pt idx="2866">
                  <c:v>106.20195993593393</c:v>
                </c:pt>
                <c:pt idx="2867">
                  <c:v>104.96800491881675</c:v>
                </c:pt>
                <c:pt idx="2868">
                  <c:v>104.96800491881675</c:v>
                </c:pt>
                <c:pt idx="2869">
                  <c:v>106.11496975079513</c:v>
                </c:pt>
                <c:pt idx="2870">
                  <c:v>105.89650748829125</c:v>
                </c:pt>
                <c:pt idx="2871">
                  <c:v>105.35710761429797</c:v>
                </c:pt>
                <c:pt idx="2872">
                  <c:v>105.9882039487168</c:v>
                </c:pt>
                <c:pt idx="2873">
                  <c:v>105.47886351042592</c:v>
                </c:pt>
                <c:pt idx="2874">
                  <c:v>104.1006839280699</c:v>
                </c:pt>
                <c:pt idx="2875">
                  <c:v>105.38367529736827</c:v>
                </c:pt>
                <c:pt idx="2876">
                  <c:v>107.31491813358231</c:v>
                </c:pt>
                <c:pt idx="2877">
                  <c:v>107.41101723863093</c:v>
                </c:pt>
                <c:pt idx="2878">
                  <c:v>107.41997434320891</c:v>
                </c:pt>
                <c:pt idx="2879">
                  <c:v>107.45580276152089</c:v>
                </c:pt>
                <c:pt idx="2880">
                  <c:v>108.44852321635963</c:v>
                </c:pt>
                <c:pt idx="2881">
                  <c:v>107.52715596748116</c:v>
                </c:pt>
                <c:pt idx="2882">
                  <c:v>106.63918809160538</c:v>
                </c:pt>
                <c:pt idx="2883">
                  <c:v>107.2183635825382</c:v>
                </c:pt>
                <c:pt idx="2884">
                  <c:v>107.29958478506745</c:v>
                </c:pt>
                <c:pt idx="2885">
                  <c:v>107.16659455438405</c:v>
                </c:pt>
                <c:pt idx="2886">
                  <c:v>108.20410053211276</c:v>
                </c:pt>
                <c:pt idx="2887">
                  <c:v>108.63267521386986</c:v>
                </c:pt>
                <c:pt idx="2888">
                  <c:v>107.83139389246921</c:v>
                </c:pt>
                <c:pt idx="2889">
                  <c:v>107.44699747227473</c:v>
                </c:pt>
                <c:pt idx="2890">
                  <c:v>109.06823340089116</c:v>
                </c:pt>
                <c:pt idx="2891">
                  <c:v>109.05912448098134</c:v>
                </c:pt>
                <c:pt idx="2892">
                  <c:v>109.21109162814354</c:v>
                </c:pt>
                <c:pt idx="2893">
                  <c:v>109.55313157075734</c:v>
                </c:pt>
                <c:pt idx="2894">
                  <c:v>110.57651872262579</c:v>
                </c:pt>
                <c:pt idx="2895">
                  <c:v>111.17801106733769</c:v>
                </c:pt>
                <c:pt idx="2896">
                  <c:v>111.14248627968939</c:v>
                </c:pt>
                <c:pt idx="2897">
                  <c:v>111.43670439277662</c:v>
                </c:pt>
                <c:pt idx="2898">
                  <c:v>111.9061173987961</c:v>
                </c:pt>
                <c:pt idx="2899">
                  <c:v>112.29218378764072</c:v>
                </c:pt>
                <c:pt idx="2900">
                  <c:v>112.34395281579488</c:v>
                </c:pt>
                <c:pt idx="2901">
                  <c:v>112.56044147898496</c:v>
                </c:pt>
                <c:pt idx="2902">
                  <c:v>112.42699580230608</c:v>
                </c:pt>
                <c:pt idx="2903">
                  <c:v>112.75036245910475</c:v>
                </c:pt>
                <c:pt idx="2904">
                  <c:v>111.15630147488595</c:v>
                </c:pt>
                <c:pt idx="2905">
                  <c:v>111.10377337007264</c:v>
                </c:pt>
                <c:pt idx="2906">
                  <c:v>109.22505863867194</c:v>
                </c:pt>
                <c:pt idx="2907">
                  <c:v>108.2519223616393</c:v>
                </c:pt>
                <c:pt idx="2908">
                  <c:v>109.08189678075588</c:v>
                </c:pt>
                <c:pt idx="2909">
                  <c:v>110.40496739765749</c:v>
                </c:pt>
                <c:pt idx="2910">
                  <c:v>109.66076864102506</c:v>
                </c:pt>
                <c:pt idx="2911">
                  <c:v>109.02041157136459</c:v>
                </c:pt>
                <c:pt idx="2912">
                  <c:v>109.70115151929194</c:v>
                </c:pt>
                <c:pt idx="2913">
                  <c:v>108.98670856769826</c:v>
                </c:pt>
                <c:pt idx="2914">
                  <c:v>108.72907794958213</c:v>
                </c:pt>
                <c:pt idx="2915">
                  <c:v>108.77188987315829</c:v>
                </c:pt>
                <c:pt idx="2916">
                  <c:v>108.27165835477726</c:v>
                </c:pt>
                <c:pt idx="2917">
                  <c:v>107.22853520977085</c:v>
                </c:pt>
                <c:pt idx="2918">
                  <c:v>105.98972210203507</c:v>
                </c:pt>
                <c:pt idx="2919">
                  <c:v>104.24597120063154</c:v>
                </c:pt>
                <c:pt idx="2920">
                  <c:v>100.92167087954213</c:v>
                </c:pt>
                <c:pt idx="2921">
                  <c:v>98.890078108988234</c:v>
                </c:pt>
                <c:pt idx="2922">
                  <c:v>101.06164461548973</c:v>
                </c:pt>
                <c:pt idx="2923">
                  <c:v>101.17580974502616</c:v>
                </c:pt>
                <c:pt idx="2924">
                  <c:v>103.47915195955639</c:v>
                </c:pt>
                <c:pt idx="2925">
                  <c:v>102.94552106817267</c:v>
                </c:pt>
                <c:pt idx="2926">
                  <c:v>103.30198346731036</c:v>
                </c:pt>
                <c:pt idx="2927">
                  <c:v>105.26237484723582</c:v>
                </c:pt>
                <c:pt idx="2928">
                  <c:v>105.45639484131502</c:v>
                </c:pt>
                <c:pt idx="2929">
                  <c:v>105.33904158981015</c:v>
                </c:pt>
                <c:pt idx="2930">
                  <c:v>105.27543096577323</c:v>
                </c:pt>
                <c:pt idx="2931">
                  <c:v>107.1383569026636</c:v>
                </c:pt>
                <c:pt idx="2932">
                  <c:v>106.89788141704433</c:v>
                </c:pt>
                <c:pt idx="2933">
                  <c:v>109.00052376289482</c:v>
                </c:pt>
                <c:pt idx="2934">
                  <c:v>108.93251049423482</c:v>
                </c:pt>
                <c:pt idx="2935">
                  <c:v>108.93220686357117</c:v>
                </c:pt>
                <c:pt idx="2936">
                  <c:v>109.53643188425599</c:v>
                </c:pt>
                <c:pt idx="2937">
                  <c:v>108.98488678371629</c:v>
                </c:pt>
                <c:pt idx="2938">
                  <c:v>109.5654286126356</c:v>
                </c:pt>
                <c:pt idx="2939">
                  <c:v>109.38082116912986</c:v>
                </c:pt>
                <c:pt idx="2940">
                  <c:v>107.83306386111933</c:v>
                </c:pt>
                <c:pt idx="2941">
                  <c:v>108.97258974183804</c:v>
                </c:pt>
                <c:pt idx="2942">
                  <c:v>108.49573778455888</c:v>
                </c:pt>
                <c:pt idx="2943">
                  <c:v>108.97744783245659</c:v>
                </c:pt>
                <c:pt idx="2944">
                  <c:v>106.67835644721761</c:v>
                </c:pt>
                <c:pt idx="2945">
                  <c:v>106.86751835067825</c:v>
                </c:pt>
                <c:pt idx="2946">
                  <c:v>110.05381853513386</c:v>
                </c:pt>
                <c:pt idx="2947">
                  <c:v>110.75672352150843</c:v>
                </c:pt>
                <c:pt idx="2948">
                  <c:v>110.75672352150843</c:v>
                </c:pt>
                <c:pt idx="2949">
                  <c:v>110.75672352150843</c:v>
                </c:pt>
                <c:pt idx="2950">
                  <c:v>111.6831006763373</c:v>
                </c:pt>
                <c:pt idx="2951">
                  <c:v>112.41849414372358</c:v>
                </c:pt>
                <c:pt idx="2952">
                  <c:v>113.48530048049552</c:v>
                </c:pt>
                <c:pt idx="2953">
                  <c:v>114.08102384259786</c:v>
                </c:pt>
                <c:pt idx="2954">
                  <c:v>114.28111644995029</c:v>
                </c:pt>
                <c:pt idx="2955">
                  <c:v>113.87212594599929</c:v>
                </c:pt>
                <c:pt idx="2956">
                  <c:v>111.9475629843858</c:v>
                </c:pt>
                <c:pt idx="2957">
                  <c:v>111.9935630299304</c:v>
                </c:pt>
                <c:pt idx="2958">
                  <c:v>113.74384199060263</c:v>
                </c:pt>
                <c:pt idx="2959">
                  <c:v>112.5030552835531</c:v>
                </c:pt>
                <c:pt idx="2960">
                  <c:v>113.88457480320939</c:v>
                </c:pt>
                <c:pt idx="2961">
                  <c:v>113.78635028351513</c:v>
                </c:pt>
                <c:pt idx="2962">
                  <c:v>113.01057393786198</c:v>
                </c:pt>
                <c:pt idx="2963">
                  <c:v>112.3935964293034</c:v>
                </c:pt>
                <c:pt idx="2964">
                  <c:v>112.15418365100692</c:v>
                </c:pt>
                <c:pt idx="2965">
                  <c:v>110.16707277267932</c:v>
                </c:pt>
                <c:pt idx="2966">
                  <c:v>110.87878304830005</c:v>
                </c:pt>
                <c:pt idx="2967">
                  <c:v>111.70921291341212</c:v>
                </c:pt>
                <c:pt idx="2968">
                  <c:v>110.32146896515079</c:v>
                </c:pt>
                <c:pt idx="2969">
                  <c:v>108.11559219365566</c:v>
                </c:pt>
                <c:pt idx="2970">
                  <c:v>108.55798207060931</c:v>
                </c:pt>
                <c:pt idx="2971">
                  <c:v>108.86586356356128</c:v>
                </c:pt>
                <c:pt idx="2972">
                  <c:v>108.00279340210568</c:v>
                </c:pt>
                <c:pt idx="2973">
                  <c:v>108.75245751068401</c:v>
                </c:pt>
                <c:pt idx="2974">
                  <c:v>108.70433205049379</c:v>
                </c:pt>
                <c:pt idx="2975">
                  <c:v>110.72939676177897</c:v>
                </c:pt>
                <c:pt idx="2976">
                  <c:v>109.57165304124064</c:v>
                </c:pt>
                <c:pt idx="2977">
                  <c:v>107.39598752077973</c:v>
                </c:pt>
                <c:pt idx="2978">
                  <c:v>107.92597484419953</c:v>
                </c:pt>
                <c:pt idx="2979">
                  <c:v>107.55463454254246</c:v>
                </c:pt>
                <c:pt idx="2980">
                  <c:v>107.83822558240158</c:v>
                </c:pt>
                <c:pt idx="2981">
                  <c:v>107.18511602486736</c:v>
                </c:pt>
                <c:pt idx="2982">
                  <c:v>108.69461586925664</c:v>
                </c:pt>
                <c:pt idx="2983">
                  <c:v>107.3319214507473</c:v>
                </c:pt>
                <c:pt idx="2984">
                  <c:v>107.56328801645678</c:v>
                </c:pt>
                <c:pt idx="2985">
                  <c:v>109.37975846180706</c:v>
                </c:pt>
                <c:pt idx="2986">
                  <c:v>108.01782311995689</c:v>
                </c:pt>
                <c:pt idx="2987">
                  <c:v>107.94373723802366</c:v>
                </c:pt>
                <c:pt idx="2988">
                  <c:v>108.76126279993017</c:v>
                </c:pt>
                <c:pt idx="2989">
                  <c:v>108.55115038067696</c:v>
                </c:pt>
                <c:pt idx="2990">
                  <c:v>110.60521182034175</c:v>
                </c:pt>
                <c:pt idx="2991">
                  <c:v>110.49408299744189</c:v>
                </c:pt>
                <c:pt idx="2992">
                  <c:v>108.53946060012601</c:v>
                </c:pt>
                <c:pt idx="2993">
                  <c:v>108.11346677901001</c:v>
                </c:pt>
                <c:pt idx="2994">
                  <c:v>107.90881971170268</c:v>
                </c:pt>
                <c:pt idx="2995">
                  <c:v>108.85812098163794</c:v>
                </c:pt>
                <c:pt idx="2996">
                  <c:v>110.73622845171134</c:v>
                </c:pt>
                <c:pt idx="2997">
                  <c:v>111.9826323260386</c:v>
                </c:pt>
                <c:pt idx="2998">
                  <c:v>112.63847455954577</c:v>
                </c:pt>
                <c:pt idx="2999">
                  <c:v>112.99554422001079</c:v>
                </c:pt>
                <c:pt idx="3000">
                  <c:v>112.9421052232065</c:v>
                </c:pt>
                <c:pt idx="3001">
                  <c:v>112.81685757444644</c:v>
                </c:pt>
                <c:pt idx="3002">
                  <c:v>113.42791428506365</c:v>
                </c:pt>
                <c:pt idx="3003">
                  <c:v>112.38479114005725</c:v>
                </c:pt>
                <c:pt idx="3004">
                  <c:v>109.76628029664717</c:v>
                </c:pt>
                <c:pt idx="3005">
                  <c:v>108.91444446974701</c:v>
                </c:pt>
                <c:pt idx="3006">
                  <c:v>110.33740957499299</c:v>
                </c:pt>
                <c:pt idx="3007">
                  <c:v>109.53081471697827</c:v>
                </c:pt>
                <c:pt idx="3008">
                  <c:v>109.61249136550299</c:v>
                </c:pt>
                <c:pt idx="3009">
                  <c:v>107.90912334236636</c:v>
                </c:pt>
                <c:pt idx="3010">
                  <c:v>109.19575827962866</c:v>
                </c:pt>
                <c:pt idx="3011">
                  <c:v>109.63131646664996</c:v>
                </c:pt>
                <c:pt idx="3012">
                  <c:v>110.6755023189792</c:v>
                </c:pt>
                <c:pt idx="3013">
                  <c:v>111.22583289686425</c:v>
                </c:pt>
                <c:pt idx="3014">
                  <c:v>111.50137772413635</c:v>
                </c:pt>
                <c:pt idx="3015">
                  <c:v>111.57591905206507</c:v>
                </c:pt>
                <c:pt idx="3016">
                  <c:v>110.10680208594266</c:v>
                </c:pt>
                <c:pt idx="3017">
                  <c:v>109.15613447802095</c:v>
                </c:pt>
                <c:pt idx="3018">
                  <c:v>108.68110430472375</c:v>
                </c:pt>
                <c:pt idx="3019">
                  <c:v>105.57207812416975</c:v>
                </c:pt>
                <c:pt idx="3020">
                  <c:v>103.18508566180098</c:v>
                </c:pt>
                <c:pt idx="3021">
                  <c:v>100.81433743993806</c:v>
                </c:pt>
                <c:pt idx="3022">
                  <c:v>97.385891801213006</c:v>
                </c:pt>
                <c:pt idx="3023">
                  <c:v>94.674469974722754</c:v>
                </c:pt>
                <c:pt idx="3024">
                  <c:v>89.924320057082568</c:v>
                </c:pt>
                <c:pt idx="3025">
                  <c:v>89.830346366679564</c:v>
                </c:pt>
                <c:pt idx="3026">
                  <c:v>85.220322000318816</c:v>
                </c:pt>
                <c:pt idx="3027">
                  <c:v>88.017367673961388</c:v>
                </c:pt>
                <c:pt idx="3028">
                  <c:v>91.054888833223274</c:v>
                </c:pt>
                <c:pt idx="3029">
                  <c:v>91.426836396207662</c:v>
                </c:pt>
                <c:pt idx="3030">
                  <c:v>91.011773278983441</c:v>
                </c:pt>
                <c:pt idx="3031">
                  <c:v>90.314030013891099</c:v>
                </c:pt>
                <c:pt idx="3032">
                  <c:v>85.059094117914967</c:v>
                </c:pt>
                <c:pt idx="3033">
                  <c:v>83.194801843038135</c:v>
                </c:pt>
                <c:pt idx="3034">
                  <c:v>83.100372706639646</c:v>
                </c:pt>
                <c:pt idx="3035">
                  <c:v>83.990010551165568</c:v>
                </c:pt>
                <c:pt idx="3036">
                  <c:v>86.247504535483046</c:v>
                </c:pt>
                <c:pt idx="3037">
                  <c:v>84.775806708719529</c:v>
                </c:pt>
                <c:pt idx="3038">
                  <c:v>84.067436370399037</c:v>
                </c:pt>
                <c:pt idx="3039">
                  <c:v>86.08035585513781</c:v>
                </c:pt>
                <c:pt idx="3040">
                  <c:v>85.683358762401411</c:v>
                </c:pt>
                <c:pt idx="3041">
                  <c:v>87.822892233886705</c:v>
                </c:pt>
                <c:pt idx="3042">
                  <c:v>86.999749504702478</c:v>
                </c:pt>
                <c:pt idx="3043">
                  <c:v>84.080340673604624</c:v>
                </c:pt>
                <c:pt idx="3044">
                  <c:v>79.645055754180618</c:v>
                </c:pt>
                <c:pt idx="3045">
                  <c:v>78.852427906694302</c:v>
                </c:pt>
                <c:pt idx="3046">
                  <c:v>82.06423306689743</c:v>
                </c:pt>
                <c:pt idx="3047">
                  <c:v>82.108714959123731</c:v>
                </c:pt>
                <c:pt idx="3048">
                  <c:v>78.791094512634842</c:v>
                </c:pt>
                <c:pt idx="3049">
                  <c:v>77.005746210309781</c:v>
                </c:pt>
                <c:pt idx="3050">
                  <c:v>78.433265775510662</c:v>
                </c:pt>
                <c:pt idx="3051">
                  <c:v>81.072271688717848</c:v>
                </c:pt>
                <c:pt idx="3052">
                  <c:v>83.623528340127081</c:v>
                </c:pt>
                <c:pt idx="3053">
                  <c:v>84.614427010983846</c:v>
                </c:pt>
                <c:pt idx="3054">
                  <c:v>82.221817381337331</c:v>
                </c:pt>
                <c:pt idx="3055">
                  <c:v>84.586644805258899</c:v>
                </c:pt>
                <c:pt idx="3056">
                  <c:v>82.493415009981859</c:v>
                </c:pt>
                <c:pt idx="3057">
                  <c:v>78.400625479167147</c:v>
                </c:pt>
                <c:pt idx="3058">
                  <c:v>78.891748077638368</c:v>
                </c:pt>
                <c:pt idx="3059">
                  <c:v>81.153796521910763</c:v>
                </c:pt>
                <c:pt idx="3060">
                  <c:v>85.448348628728013</c:v>
                </c:pt>
                <c:pt idx="3061">
                  <c:v>84.688968338912545</c:v>
                </c:pt>
                <c:pt idx="3062">
                  <c:v>85.617470908387034</c:v>
                </c:pt>
                <c:pt idx="3063">
                  <c:v>83.529099203728592</c:v>
                </c:pt>
                <c:pt idx="3064">
                  <c:v>81.626549465230497</c:v>
                </c:pt>
                <c:pt idx="3065">
                  <c:v>79.197655971276532</c:v>
                </c:pt>
                <c:pt idx="3066">
                  <c:v>83.08898655675236</c:v>
                </c:pt>
                <c:pt idx="3067">
                  <c:v>85.703550201534853</c:v>
                </c:pt>
                <c:pt idx="3068">
                  <c:v>86.165827886958297</c:v>
                </c:pt>
                <c:pt idx="3069">
                  <c:v>88.77082716583547</c:v>
                </c:pt>
                <c:pt idx="3070">
                  <c:v>89.039843933838881</c:v>
                </c:pt>
                <c:pt idx="3071">
                  <c:v>91.005245219714752</c:v>
                </c:pt>
                <c:pt idx="3072">
                  <c:v>89.796339732349566</c:v>
                </c:pt>
                <c:pt idx="3073">
                  <c:v>90.591244809813347</c:v>
                </c:pt>
                <c:pt idx="3074">
                  <c:v>88.955130978677545</c:v>
                </c:pt>
                <c:pt idx="3075">
                  <c:v>89.228094945308527</c:v>
                </c:pt>
                <c:pt idx="3076">
                  <c:v>89.77645192387979</c:v>
                </c:pt>
                <c:pt idx="3077">
                  <c:v>87.544007469314323</c:v>
                </c:pt>
                <c:pt idx="3078">
                  <c:v>90.648327374581555</c:v>
                </c:pt>
                <c:pt idx="3079">
                  <c:v>91.928282437243354</c:v>
                </c:pt>
                <c:pt idx="3080">
                  <c:v>91.798935774523869</c:v>
                </c:pt>
                <c:pt idx="3081">
                  <c:v>91.333166336468324</c:v>
                </c:pt>
                <c:pt idx="3082">
                  <c:v>96.218128268773867</c:v>
                </c:pt>
                <c:pt idx="3083">
                  <c:v>96.34489407085222</c:v>
                </c:pt>
                <c:pt idx="3084">
                  <c:v>93.234956998307268</c:v>
                </c:pt>
                <c:pt idx="3085">
                  <c:v>88.576807171756272</c:v>
                </c:pt>
                <c:pt idx="3086">
                  <c:v>90.567409802715986</c:v>
                </c:pt>
                <c:pt idx="3087">
                  <c:v>93.111075687533699</c:v>
                </c:pt>
                <c:pt idx="3088">
                  <c:v>90.57545601530299</c:v>
                </c:pt>
                <c:pt idx="3089">
                  <c:v>90.006452151602801</c:v>
                </c:pt>
                <c:pt idx="3090">
                  <c:v>90.50379917867906</c:v>
                </c:pt>
                <c:pt idx="3091">
                  <c:v>88.501354951836589</c:v>
                </c:pt>
                <c:pt idx="3092">
                  <c:v>89.082352226751397</c:v>
                </c:pt>
                <c:pt idx="3093">
                  <c:v>91.95500193564547</c:v>
                </c:pt>
                <c:pt idx="3094">
                  <c:v>90.861779731135059</c:v>
                </c:pt>
                <c:pt idx="3095">
                  <c:v>90.074161789599145</c:v>
                </c:pt>
                <c:pt idx="3096">
                  <c:v>89.773871063238673</c:v>
                </c:pt>
                <c:pt idx="3097">
                  <c:v>88.814549981402621</c:v>
                </c:pt>
                <c:pt idx="3098">
                  <c:v>88.056536029573635</c:v>
                </c:pt>
                <c:pt idx="3099">
                  <c:v>85.107675024100686</c:v>
                </c:pt>
                <c:pt idx="3100">
                  <c:v>84.066070032412583</c:v>
                </c:pt>
                <c:pt idx="3101">
                  <c:v>82.857316360379244</c:v>
                </c:pt>
                <c:pt idx="3102">
                  <c:v>82.407032086170389</c:v>
                </c:pt>
                <c:pt idx="3103">
                  <c:v>83.390188175103802</c:v>
                </c:pt>
                <c:pt idx="3104">
                  <c:v>87.22291804249312</c:v>
                </c:pt>
                <c:pt idx="3105">
                  <c:v>88.051526123623219</c:v>
                </c:pt>
                <c:pt idx="3106">
                  <c:v>92.437926506197869</c:v>
                </c:pt>
                <c:pt idx="3107">
                  <c:v>91.633912508824267</c:v>
                </c:pt>
                <c:pt idx="3108">
                  <c:v>92.314045195424285</c:v>
                </c:pt>
                <c:pt idx="3109">
                  <c:v>92.699807953605244</c:v>
                </c:pt>
                <c:pt idx="3110">
                  <c:v>91.526730884552038</c:v>
                </c:pt>
                <c:pt idx="3111">
                  <c:v>91.009192418342323</c:v>
                </c:pt>
                <c:pt idx="3112">
                  <c:v>89.183005791754908</c:v>
                </c:pt>
                <c:pt idx="3113">
                  <c:v>90.887436522214387</c:v>
                </c:pt>
                <c:pt idx="3114">
                  <c:v>87.831697523132874</c:v>
                </c:pt>
                <c:pt idx="3115">
                  <c:v>87.662119797478354</c:v>
                </c:pt>
                <c:pt idx="3116">
                  <c:v>86.157326228375808</c:v>
                </c:pt>
                <c:pt idx="3117">
                  <c:v>86.99959768937066</c:v>
                </c:pt>
                <c:pt idx="3118">
                  <c:v>86.561762272371894</c:v>
                </c:pt>
                <c:pt idx="3119">
                  <c:v>86.090072036374949</c:v>
                </c:pt>
                <c:pt idx="3120">
                  <c:v>88.766879967207885</c:v>
                </c:pt>
                <c:pt idx="3121">
                  <c:v>87.924304875549382</c:v>
                </c:pt>
                <c:pt idx="3122">
                  <c:v>88.845064863100532</c:v>
                </c:pt>
                <c:pt idx="3123">
                  <c:v>89.251170875746737</c:v>
                </c:pt>
                <c:pt idx="3124">
                  <c:v>89.251170875746737</c:v>
                </c:pt>
                <c:pt idx="3125">
                  <c:v>89.415586880119022</c:v>
                </c:pt>
                <c:pt idx="3126">
                  <c:v>87.61672701326107</c:v>
                </c:pt>
                <c:pt idx="3127">
                  <c:v>88.793447650278196</c:v>
                </c:pt>
                <c:pt idx="3128">
                  <c:v>89.545996250161309</c:v>
                </c:pt>
                <c:pt idx="3129">
                  <c:v>92.235708484199833</c:v>
                </c:pt>
                <c:pt idx="3130">
                  <c:v>93.617987080515263</c:v>
                </c:pt>
                <c:pt idx="3131">
                  <c:v>92.782699124784614</c:v>
                </c:pt>
                <c:pt idx="3132">
                  <c:v>92.546474468456566</c:v>
                </c:pt>
                <c:pt idx="3133">
                  <c:v>91.968513500178389</c:v>
                </c:pt>
                <c:pt idx="3134">
                  <c:v>91.350776914960647</c:v>
                </c:pt>
                <c:pt idx="3135">
                  <c:v>93.563485376388158</c:v>
                </c:pt>
                <c:pt idx="3136">
                  <c:v>93.401953863320671</c:v>
                </c:pt>
                <c:pt idx="3137">
                  <c:v>93.809881659948843</c:v>
                </c:pt>
                <c:pt idx="3138">
                  <c:v>93.261372866045747</c:v>
                </c:pt>
                <c:pt idx="3139">
                  <c:v>94.429288213816719</c:v>
                </c:pt>
                <c:pt idx="3140">
                  <c:v>96.143586940845154</c:v>
                </c:pt>
                <c:pt idx="3141">
                  <c:v>96.472115318926058</c:v>
                </c:pt>
                <c:pt idx="3142">
                  <c:v>97.408664100987565</c:v>
                </c:pt>
                <c:pt idx="3143">
                  <c:v>97.228459302104937</c:v>
                </c:pt>
                <c:pt idx="3144">
                  <c:v>97.717760116594178</c:v>
                </c:pt>
                <c:pt idx="3145">
                  <c:v>97.453601439209351</c:v>
                </c:pt>
                <c:pt idx="3146">
                  <c:v>97.493528871480734</c:v>
                </c:pt>
                <c:pt idx="3147">
                  <c:v>99.284949787079</c:v>
                </c:pt>
                <c:pt idx="3148">
                  <c:v>98.861840457267775</c:v>
                </c:pt>
                <c:pt idx="3149">
                  <c:v>97.836631521417345</c:v>
                </c:pt>
                <c:pt idx="3150">
                  <c:v>98.056156491244053</c:v>
                </c:pt>
                <c:pt idx="3151">
                  <c:v>100.45073972020435</c:v>
                </c:pt>
                <c:pt idx="3152">
                  <c:v>101.04266769901093</c:v>
                </c:pt>
                <c:pt idx="3153">
                  <c:v>102.72842514365526</c:v>
                </c:pt>
                <c:pt idx="3154">
                  <c:v>102.70049112259846</c:v>
                </c:pt>
                <c:pt idx="3155">
                  <c:v>102.53911142486281</c:v>
                </c:pt>
                <c:pt idx="3156">
                  <c:v>102.45652388434709</c:v>
                </c:pt>
                <c:pt idx="3157">
                  <c:v>103.06439247299586</c:v>
                </c:pt>
                <c:pt idx="3158">
                  <c:v>101.60939433273366</c:v>
                </c:pt>
                <c:pt idx="3159">
                  <c:v>102.30030590789366</c:v>
                </c:pt>
                <c:pt idx="3160">
                  <c:v>102.14423974677203</c:v>
                </c:pt>
                <c:pt idx="3161">
                  <c:v>102.59589035896735</c:v>
                </c:pt>
                <c:pt idx="3162">
                  <c:v>102.50510479053281</c:v>
                </c:pt>
                <c:pt idx="3163">
                  <c:v>103.96359468342709</c:v>
                </c:pt>
                <c:pt idx="3164">
                  <c:v>105.48508793903098</c:v>
                </c:pt>
                <c:pt idx="3165">
                  <c:v>104.87676390438672</c:v>
                </c:pt>
                <c:pt idx="3166">
                  <c:v>103.90043950538566</c:v>
                </c:pt>
                <c:pt idx="3167">
                  <c:v>103.37804294855736</c:v>
                </c:pt>
                <c:pt idx="3168">
                  <c:v>104.21257182762889</c:v>
                </c:pt>
                <c:pt idx="3169">
                  <c:v>103.98742969052446</c:v>
                </c:pt>
                <c:pt idx="3170">
                  <c:v>104.56478339747532</c:v>
                </c:pt>
                <c:pt idx="3171">
                  <c:v>104.08580602555053</c:v>
                </c:pt>
                <c:pt idx="3172">
                  <c:v>105.3867116040049</c:v>
                </c:pt>
                <c:pt idx="3173">
                  <c:v>105.07700832707094</c:v>
                </c:pt>
                <c:pt idx="3174">
                  <c:v>104.24339033999044</c:v>
                </c:pt>
                <c:pt idx="3175">
                  <c:v>100.70077957172894</c:v>
                </c:pt>
                <c:pt idx="3176">
                  <c:v>101.2776778326843</c:v>
                </c:pt>
                <c:pt idx="3177">
                  <c:v>103.75879580078792</c:v>
                </c:pt>
                <c:pt idx="3178">
                  <c:v>104.45213642125719</c:v>
                </c:pt>
                <c:pt idx="3179">
                  <c:v>104.77307403274658</c:v>
                </c:pt>
                <c:pt idx="3180">
                  <c:v>106.20863981053448</c:v>
                </c:pt>
                <c:pt idx="3181">
                  <c:v>107.47644964664983</c:v>
                </c:pt>
                <c:pt idx="3182">
                  <c:v>108.46370474954266</c:v>
                </c:pt>
                <c:pt idx="3183">
                  <c:v>108.66668184819986</c:v>
                </c:pt>
                <c:pt idx="3184">
                  <c:v>108.61202832874093</c:v>
                </c:pt>
                <c:pt idx="3185">
                  <c:v>107.10480571432907</c:v>
                </c:pt>
                <c:pt idx="3186">
                  <c:v>107.35347922786723</c:v>
                </c:pt>
                <c:pt idx="3187">
                  <c:v>105.986230349403</c:v>
                </c:pt>
                <c:pt idx="3188">
                  <c:v>106.20423716591138</c:v>
                </c:pt>
                <c:pt idx="3189">
                  <c:v>107.47356515534503</c:v>
                </c:pt>
                <c:pt idx="3190">
                  <c:v>107.46855524939463</c:v>
                </c:pt>
                <c:pt idx="3191">
                  <c:v>106.25251444143345</c:v>
                </c:pt>
                <c:pt idx="3192">
                  <c:v>104.37531786335101</c:v>
                </c:pt>
                <c:pt idx="3193">
                  <c:v>105.46353016191105</c:v>
                </c:pt>
                <c:pt idx="3194">
                  <c:v>107.13076613607208</c:v>
                </c:pt>
                <c:pt idx="3195">
                  <c:v>106.00171551324968</c:v>
                </c:pt>
                <c:pt idx="3196">
                  <c:v>102.99243200570827</c:v>
                </c:pt>
                <c:pt idx="3197">
                  <c:v>102.85883451369754</c:v>
                </c:pt>
                <c:pt idx="3198">
                  <c:v>102.85883451369754</c:v>
                </c:pt>
                <c:pt idx="3199">
                  <c:v>102.85883451369754</c:v>
                </c:pt>
                <c:pt idx="3200">
                  <c:v>100.29573626640556</c:v>
                </c:pt>
                <c:pt idx="3201">
                  <c:v>101.33263498280691</c:v>
                </c:pt>
                <c:pt idx="3202">
                  <c:v>102.37272182117671</c:v>
                </c:pt>
                <c:pt idx="3203">
                  <c:v>99.953696323791746</c:v>
                </c:pt>
                <c:pt idx="3204">
                  <c:v>100.58054182891929</c:v>
                </c:pt>
                <c:pt idx="3205">
                  <c:v>103.24960717782889</c:v>
                </c:pt>
                <c:pt idx="3206">
                  <c:v>102.20253683419489</c:v>
                </c:pt>
                <c:pt idx="3207">
                  <c:v>101.27934780133447</c:v>
                </c:pt>
                <c:pt idx="3208">
                  <c:v>102.477170769476</c:v>
                </c:pt>
                <c:pt idx="3209">
                  <c:v>99.029140952944843</c:v>
                </c:pt>
                <c:pt idx="3210">
                  <c:v>100.05252810481331</c:v>
                </c:pt>
                <c:pt idx="3211">
                  <c:v>101.78458922566591</c:v>
                </c:pt>
                <c:pt idx="3212">
                  <c:v>102.32201550034539</c:v>
                </c:pt>
                <c:pt idx="3213">
                  <c:v>103.25446526844746</c:v>
                </c:pt>
                <c:pt idx="3214">
                  <c:v>102.64523034181221</c:v>
                </c:pt>
                <c:pt idx="3215">
                  <c:v>102.64523034181221</c:v>
                </c:pt>
                <c:pt idx="3216">
                  <c:v>101.87977743872354</c:v>
                </c:pt>
                <c:pt idx="3217">
                  <c:v>101.63186300184455</c:v>
                </c:pt>
                <c:pt idx="3218">
                  <c:v>99.613174534496238</c:v>
                </c:pt>
                <c:pt idx="3219">
                  <c:v>99.734778615292356</c:v>
                </c:pt>
                <c:pt idx="3220">
                  <c:v>97.84103416604043</c:v>
                </c:pt>
                <c:pt idx="3221">
                  <c:v>98.305133635445856</c:v>
                </c:pt>
                <c:pt idx="3222">
                  <c:v>98.953233287029661</c:v>
                </c:pt>
                <c:pt idx="3223">
                  <c:v>99.893425637055088</c:v>
                </c:pt>
                <c:pt idx="3224">
                  <c:v>97.950796650953791</c:v>
                </c:pt>
                <c:pt idx="3225">
                  <c:v>97.177904796605418</c:v>
                </c:pt>
                <c:pt idx="3226">
                  <c:v>96.922855039130411</c:v>
                </c:pt>
                <c:pt idx="3227">
                  <c:v>95.779685590447784</c:v>
                </c:pt>
                <c:pt idx="3228">
                  <c:v>95.206734528119995</c:v>
                </c:pt>
                <c:pt idx="3229">
                  <c:v>96.114893843129224</c:v>
                </c:pt>
                <c:pt idx="3230">
                  <c:v>97.702274952747487</c:v>
                </c:pt>
                <c:pt idx="3231">
                  <c:v>95.427322205269519</c:v>
                </c:pt>
                <c:pt idx="3232">
                  <c:v>95.884893615406227</c:v>
                </c:pt>
                <c:pt idx="3233">
                  <c:v>96.250009488458232</c:v>
                </c:pt>
                <c:pt idx="3234">
                  <c:v>95.995718807642376</c:v>
                </c:pt>
                <c:pt idx="3235">
                  <c:v>97.113838726572993</c:v>
                </c:pt>
                <c:pt idx="3236">
                  <c:v>95.352173616013488</c:v>
                </c:pt>
                <c:pt idx="3237">
                  <c:v>95.102892841148034</c:v>
                </c:pt>
                <c:pt idx="3238">
                  <c:v>91.85267840199181</c:v>
                </c:pt>
                <c:pt idx="3239">
                  <c:v>90.758697120822234</c:v>
                </c:pt>
                <c:pt idx="3240">
                  <c:v>90.624644182816013</c:v>
                </c:pt>
                <c:pt idx="3241">
                  <c:v>92.516111402090502</c:v>
                </c:pt>
                <c:pt idx="3242">
                  <c:v>93.278679813874405</c:v>
                </c:pt>
                <c:pt idx="3243">
                  <c:v>93.07524726922172</c:v>
                </c:pt>
                <c:pt idx="3244">
                  <c:v>93.230554353684184</c:v>
                </c:pt>
                <c:pt idx="3245">
                  <c:v>93.53706950864968</c:v>
                </c:pt>
                <c:pt idx="3246">
                  <c:v>93.404231093298108</c:v>
                </c:pt>
                <c:pt idx="3247">
                  <c:v>93.193511412717569</c:v>
                </c:pt>
                <c:pt idx="3248">
                  <c:v>94.571994625737261</c:v>
                </c:pt>
                <c:pt idx="3249">
                  <c:v>94.857255634246513</c:v>
                </c:pt>
                <c:pt idx="3250">
                  <c:v>96.605560995604947</c:v>
                </c:pt>
                <c:pt idx="3251">
                  <c:v>97.042333705280896</c:v>
                </c:pt>
                <c:pt idx="3252">
                  <c:v>96.298438579312133</c:v>
                </c:pt>
                <c:pt idx="3253">
                  <c:v>95.085737708651195</c:v>
                </c:pt>
                <c:pt idx="3254">
                  <c:v>93.099082276319095</c:v>
                </c:pt>
                <c:pt idx="3255">
                  <c:v>93.16436286900614</c:v>
                </c:pt>
                <c:pt idx="3256">
                  <c:v>94.565618381800377</c:v>
                </c:pt>
                <c:pt idx="3257">
                  <c:v>93.365062737685875</c:v>
                </c:pt>
                <c:pt idx="3258">
                  <c:v>97.408967731651217</c:v>
                </c:pt>
                <c:pt idx="3259">
                  <c:v>98.620454079657506</c:v>
                </c:pt>
                <c:pt idx="3260">
                  <c:v>99.867313399980262</c:v>
                </c:pt>
                <c:pt idx="3261">
                  <c:v>99.663729039995758</c:v>
                </c:pt>
                <c:pt idx="3262">
                  <c:v>99.219821009723788</c:v>
                </c:pt>
                <c:pt idx="3263">
                  <c:v>97.315297671911878</c:v>
                </c:pt>
                <c:pt idx="3264">
                  <c:v>96.973105913966251</c:v>
                </c:pt>
                <c:pt idx="3265">
                  <c:v>97.743720538337158</c:v>
                </c:pt>
                <c:pt idx="3266">
                  <c:v>97.979337933337902</c:v>
                </c:pt>
                <c:pt idx="3267">
                  <c:v>97.455575038523151</c:v>
                </c:pt>
                <c:pt idx="3268">
                  <c:v>99.546831234486376</c:v>
                </c:pt>
                <c:pt idx="3269">
                  <c:v>99.677696050524148</c:v>
                </c:pt>
                <c:pt idx="3270">
                  <c:v>99.85865992606594</c:v>
                </c:pt>
                <c:pt idx="3271">
                  <c:v>101.47974403935054</c:v>
                </c:pt>
                <c:pt idx="3272">
                  <c:v>102.60272204889974</c:v>
                </c:pt>
                <c:pt idx="3273">
                  <c:v>100.65386863419337</c:v>
                </c:pt>
                <c:pt idx="3274">
                  <c:v>97.455271407859485</c:v>
                </c:pt>
                <c:pt idx="3275">
                  <c:v>97.016221468206084</c:v>
                </c:pt>
                <c:pt idx="3276">
                  <c:v>97.260795967784802</c:v>
                </c:pt>
                <c:pt idx="3277">
                  <c:v>99.939425682599691</c:v>
                </c:pt>
                <c:pt idx="3278">
                  <c:v>101.55534807460205</c:v>
                </c:pt>
                <c:pt idx="3279">
                  <c:v>102.84061667387789</c:v>
                </c:pt>
                <c:pt idx="3280">
                  <c:v>102.81328991414844</c:v>
                </c:pt>
                <c:pt idx="3281">
                  <c:v>102.54305862349038</c:v>
                </c:pt>
                <c:pt idx="3282">
                  <c:v>100.29057454512331</c:v>
                </c:pt>
                <c:pt idx="3283">
                  <c:v>104.23124511344402</c:v>
                </c:pt>
                <c:pt idx="3284">
                  <c:v>105.03677726413592</c:v>
                </c:pt>
                <c:pt idx="3285">
                  <c:v>105.78416414273677</c:v>
                </c:pt>
                <c:pt idx="3286">
                  <c:v>105.75683738300732</c:v>
                </c:pt>
                <c:pt idx="3287">
                  <c:v>105.739226804515</c:v>
                </c:pt>
                <c:pt idx="3288">
                  <c:v>105.42906808158557</c:v>
                </c:pt>
                <c:pt idx="3289">
                  <c:v>104.89953620416127</c:v>
                </c:pt>
                <c:pt idx="3290">
                  <c:v>105.88193321643553</c:v>
                </c:pt>
                <c:pt idx="3291">
                  <c:v>105.46307471591557</c:v>
                </c:pt>
                <c:pt idx="3292">
                  <c:v>106.21440879314403</c:v>
                </c:pt>
                <c:pt idx="3293">
                  <c:v>106.8913533577756</c:v>
                </c:pt>
                <c:pt idx="3294">
                  <c:v>106.78204631885775</c:v>
                </c:pt>
                <c:pt idx="3295">
                  <c:v>107.62674682516187</c:v>
                </c:pt>
                <c:pt idx="3296">
                  <c:v>106.54020449525198</c:v>
                </c:pt>
                <c:pt idx="3297">
                  <c:v>105.50512756283257</c:v>
                </c:pt>
                <c:pt idx="3298">
                  <c:v>105.83153052626784</c:v>
                </c:pt>
                <c:pt idx="3299">
                  <c:v>106.99109603078816</c:v>
                </c:pt>
                <c:pt idx="3300">
                  <c:v>106.31141879018362</c:v>
                </c:pt>
                <c:pt idx="3301">
                  <c:v>106.43120108699777</c:v>
                </c:pt>
                <c:pt idx="3302">
                  <c:v>104.68411024829398</c:v>
                </c:pt>
                <c:pt idx="3303">
                  <c:v>105.8272796969766</c:v>
                </c:pt>
                <c:pt idx="3304">
                  <c:v>106.4958744183575</c:v>
                </c:pt>
                <c:pt idx="3305">
                  <c:v>105.24719331405279</c:v>
                </c:pt>
                <c:pt idx="3306">
                  <c:v>105.73467234456007</c:v>
                </c:pt>
                <c:pt idx="3307">
                  <c:v>108.81105822877053</c:v>
                </c:pt>
                <c:pt idx="3308">
                  <c:v>109.52717114901434</c:v>
                </c:pt>
                <c:pt idx="3309">
                  <c:v>109.51502592246791</c:v>
                </c:pt>
                <c:pt idx="3310">
                  <c:v>110.97867753664443</c:v>
                </c:pt>
                <c:pt idx="3311">
                  <c:v>111.48604437562149</c:v>
                </c:pt>
                <c:pt idx="3312">
                  <c:v>110.98186565861286</c:v>
                </c:pt>
                <c:pt idx="3313">
                  <c:v>112.52749755197777</c:v>
                </c:pt>
                <c:pt idx="3314">
                  <c:v>112.39936541191295</c:v>
                </c:pt>
                <c:pt idx="3315">
                  <c:v>111.54919955366292</c:v>
                </c:pt>
                <c:pt idx="3316">
                  <c:v>112.2030681878563</c:v>
                </c:pt>
                <c:pt idx="3317">
                  <c:v>112.18378764071385</c:v>
                </c:pt>
                <c:pt idx="3318">
                  <c:v>113.12701629737587</c:v>
                </c:pt>
                <c:pt idx="3319">
                  <c:v>112.5431345311563</c:v>
                </c:pt>
                <c:pt idx="3320">
                  <c:v>112.72455385269357</c:v>
                </c:pt>
                <c:pt idx="3321">
                  <c:v>110.46857802169441</c:v>
                </c:pt>
                <c:pt idx="3322">
                  <c:v>110.67368053499725</c:v>
                </c:pt>
                <c:pt idx="3323">
                  <c:v>109.55222067876636</c:v>
                </c:pt>
                <c:pt idx="3324">
                  <c:v>111.23099461814647</c:v>
                </c:pt>
                <c:pt idx="3325">
                  <c:v>110.91415602061652</c:v>
                </c:pt>
                <c:pt idx="3326">
                  <c:v>111.16040048884537</c:v>
                </c:pt>
                <c:pt idx="3327">
                  <c:v>110.90428802404755</c:v>
                </c:pt>
                <c:pt idx="3328">
                  <c:v>112.31100888878768</c:v>
                </c:pt>
                <c:pt idx="3329">
                  <c:v>110.69174655948504</c:v>
                </c:pt>
                <c:pt idx="3330">
                  <c:v>109.83125725867056</c:v>
                </c:pt>
                <c:pt idx="3331">
                  <c:v>109.38643833640759</c:v>
                </c:pt>
                <c:pt idx="3332">
                  <c:v>110.54737017891436</c:v>
                </c:pt>
                <c:pt idx="3333">
                  <c:v>109.80028693097717</c:v>
                </c:pt>
                <c:pt idx="3334">
                  <c:v>110.23690782532127</c:v>
                </c:pt>
                <c:pt idx="3335">
                  <c:v>111.98308777203411</c:v>
                </c:pt>
                <c:pt idx="3336">
                  <c:v>112.26060619862</c:v>
                </c:pt>
                <c:pt idx="3337">
                  <c:v>112.90855403487198</c:v>
                </c:pt>
                <c:pt idx="3338">
                  <c:v>112.04943107204397</c:v>
                </c:pt>
                <c:pt idx="3339">
                  <c:v>111.2510342419481</c:v>
                </c:pt>
                <c:pt idx="3340">
                  <c:v>108.90761277981463</c:v>
                </c:pt>
                <c:pt idx="3341">
                  <c:v>109.19849095560161</c:v>
                </c:pt>
                <c:pt idx="3342">
                  <c:v>109.31053067049241</c:v>
                </c:pt>
                <c:pt idx="3343">
                  <c:v>109.79057074974004</c:v>
                </c:pt>
                <c:pt idx="3344">
                  <c:v>109.35501256271871</c:v>
                </c:pt>
                <c:pt idx="3345">
                  <c:v>110.58836031850856</c:v>
                </c:pt>
                <c:pt idx="3346">
                  <c:v>110.2274952747478</c:v>
                </c:pt>
                <c:pt idx="3347">
                  <c:v>111.36671752480282</c:v>
                </c:pt>
                <c:pt idx="3348">
                  <c:v>111.7945331299008</c:v>
                </c:pt>
                <c:pt idx="3349">
                  <c:v>111.2270474195189</c:v>
                </c:pt>
                <c:pt idx="3350">
                  <c:v>112.00570825647682</c:v>
                </c:pt>
                <c:pt idx="3351">
                  <c:v>109.80544865225939</c:v>
                </c:pt>
                <c:pt idx="3352">
                  <c:v>109.38233932244819</c:v>
                </c:pt>
                <c:pt idx="3353">
                  <c:v>108.75291295667951</c:v>
                </c:pt>
                <c:pt idx="3354">
                  <c:v>108.83276782122226</c:v>
                </c:pt>
                <c:pt idx="3355">
                  <c:v>108.83823317316816</c:v>
                </c:pt>
                <c:pt idx="3356">
                  <c:v>107.81803414326814</c:v>
                </c:pt>
                <c:pt idx="3357">
                  <c:v>106.92991445206053</c:v>
                </c:pt>
                <c:pt idx="3358">
                  <c:v>105.51970183468828</c:v>
                </c:pt>
                <c:pt idx="3359">
                  <c:v>108.15081335064029</c:v>
                </c:pt>
                <c:pt idx="3360">
                  <c:v>108.89698570658651</c:v>
                </c:pt>
                <c:pt idx="3361">
                  <c:v>109.0749132754917</c:v>
                </c:pt>
                <c:pt idx="3362">
                  <c:v>109.99005609576511</c:v>
                </c:pt>
                <c:pt idx="3363">
                  <c:v>110.96379963412505</c:v>
                </c:pt>
                <c:pt idx="3364">
                  <c:v>110.70419541669514</c:v>
                </c:pt>
                <c:pt idx="3365">
                  <c:v>111.3160112039715</c:v>
                </c:pt>
                <c:pt idx="3366">
                  <c:v>111.48422259163952</c:v>
                </c:pt>
                <c:pt idx="3367">
                  <c:v>112.35791982632325</c:v>
                </c:pt>
                <c:pt idx="3368">
                  <c:v>112.42684398697425</c:v>
                </c:pt>
                <c:pt idx="3369">
                  <c:v>112.87788733784225</c:v>
                </c:pt>
                <c:pt idx="3370">
                  <c:v>112.87652099985577</c:v>
                </c:pt>
                <c:pt idx="3371">
                  <c:v>113.17149818960218</c:v>
                </c:pt>
                <c:pt idx="3372">
                  <c:v>114.38586902891323</c:v>
                </c:pt>
                <c:pt idx="3373">
                  <c:v>114.13173016342921</c:v>
                </c:pt>
                <c:pt idx="3374">
                  <c:v>114.33091187879066</c:v>
                </c:pt>
                <c:pt idx="3375">
                  <c:v>115.22404147594867</c:v>
                </c:pt>
                <c:pt idx="3376">
                  <c:v>115.60418706685189</c:v>
                </c:pt>
                <c:pt idx="3377">
                  <c:v>115.10608096311645</c:v>
                </c:pt>
                <c:pt idx="3378">
                  <c:v>115.32606137893866</c:v>
                </c:pt>
                <c:pt idx="3379">
                  <c:v>115.45464896499897</c:v>
                </c:pt>
                <c:pt idx="3380">
                  <c:v>116.19307873902184</c:v>
                </c:pt>
                <c:pt idx="3381">
                  <c:v>116.41958721411277</c:v>
                </c:pt>
                <c:pt idx="3382">
                  <c:v>116.47424073357169</c:v>
                </c:pt>
                <c:pt idx="3383">
                  <c:v>115.92967913829617</c:v>
                </c:pt>
                <c:pt idx="3384">
                  <c:v>115.92967913829617</c:v>
                </c:pt>
                <c:pt idx="3385">
                  <c:v>115.92967913829617</c:v>
                </c:pt>
                <c:pt idx="3386">
                  <c:v>115.92967913829617</c:v>
                </c:pt>
                <c:pt idx="3387">
                  <c:v>116.22799626534284</c:v>
                </c:pt>
                <c:pt idx="3388">
                  <c:v>115.56775138721261</c:v>
                </c:pt>
                <c:pt idx="3389">
                  <c:v>115.56775138721261</c:v>
                </c:pt>
                <c:pt idx="3390">
                  <c:v>115.56775138721261</c:v>
                </c:pt>
                <c:pt idx="3391">
                  <c:v>118.09380669353797</c:v>
                </c:pt>
                <c:pt idx="3392">
                  <c:v>117.75465124222895</c:v>
                </c:pt>
                <c:pt idx="3393">
                  <c:v>118.05721919856687</c:v>
                </c:pt>
                <c:pt idx="3394">
                  <c:v>117.39363438313634</c:v>
                </c:pt>
                <c:pt idx="3395">
                  <c:v>116.83449851600514</c:v>
                </c:pt>
                <c:pt idx="3396">
                  <c:v>117.20857149363515</c:v>
                </c:pt>
                <c:pt idx="3397">
                  <c:v>117.02639309543872</c:v>
                </c:pt>
                <c:pt idx="3398">
                  <c:v>117.13357471971095</c:v>
                </c:pt>
                <c:pt idx="3399">
                  <c:v>117.34596436894162</c:v>
                </c:pt>
                <c:pt idx="3400">
                  <c:v>116.53208237499906</c:v>
                </c:pt>
                <c:pt idx="3401">
                  <c:v>116.76314531004486</c:v>
                </c:pt>
                <c:pt idx="3402">
                  <c:v>117.43614267604885</c:v>
                </c:pt>
                <c:pt idx="3403">
                  <c:v>116.93166032837657</c:v>
                </c:pt>
                <c:pt idx="3404">
                  <c:v>117.63957522070154</c:v>
                </c:pt>
                <c:pt idx="3405">
                  <c:v>116.84026749861469</c:v>
                </c:pt>
                <c:pt idx="3406">
                  <c:v>117.0122742695785</c:v>
                </c:pt>
                <c:pt idx="3407">
                  <c:v>117.62849270147792</c:v>
                </c:pt>
                <c:pt idx="3408">
                  <c:v>119.29603230630261</c:v>
                </c:pt>
                <c:pt idx="3409">
                  <c:v>118.9169494227222</c:v>
                </c:pt>
                <c:pt idx="3410">
                  <c:v>119.15332589438208</c:v>
                </c:pt>
                <c:pt idx="3411">
                  <c:v>118.58766196798216</c:v>
                </c:pt>
                <c:pt idx="3412">
                  <c:v>118.0523611079483</c:v>
                </c:pt>
                <c:pt idx="3413">
                  <c:v>118.92287022066358</c:v>
                </c:pt>
                <c:pt idx="3414">
                  <c:v>115.96004220466224</c:v>
                </c:pt>
                <c:pt idx="3415">
                  <c:v>116.36129012668989</c:v>
                </c:pt>
                <c:pt idx="3416">
                  <c:v>115.09393573657005</c:v>
                </c:pt>
                <c:pt idx="3417">
                  <c:v>115.24074116245001</c:v>
                </c:pt>
                <c:pt idx="3418">
                  <c:v>116.1712173312383</c:v>
                </c:pt>
                <c:pt idx="3419">
                  <c:v>115.89187712067042</c:v>
                </c:pt>
                <c:pt idx="3420">
                  <c:v>116.29342867336172</c:v>
                </c:pt>
                <c:pt idx="3421">
                  <c:v>117.07831393892469</c:v>
                </c:pt>
                <c:pt idx="3422">
                  <c:v>115.85316421105367</c:v>
                </c:pt>
                <c:pt idx="3423">
                  <c:v>115.28112404071689</c:v>
                </c:pt>
                <c:pt idx="3424">
                  <c:v>115.81581763942341</c:v>
                </c:pt>
                <c:pt idx="3425">
                  <c:v>117.69407692482865</c:v>
                </c:pt>
                <c:pt idx="3426">
                  <c:v>117.33655181836812</c:v>
                </c:pt>
                <c:pt idx="3427">
                  <c:v>115.13021960087748</c:v>
                </c:pt>
                <c:pt idx="3428">
                  <c:v>116.31954091043654</c:v>
                </c:pt>
                <c:pt idx="3429">
                  <c:v>118.0089419230448</c:v>
                </c:pt>
                <c:pt idx="3430">
                  <c:v>115.33577756017579</c:v>
                </c:pt>
                <c:pt idx="3431">
                  <c:v>116.53086785234441</c:v>
                </c:pt>
                <c:pt idx="3432">
                  <c:v>117.530875443111</c:v>
                </c:pt>
                <c:pt idx="3433">
                  <c:v>117.02168682015197</c:v>
                </c:pt>
                <c:pt idx="3434">
                  <c:v>116.77149515329555</c:v>
                </c:pt>
                <c:pt idx="3435">
                  <c:v>119.48337242578128</c:v>
                </c:pt>
                <c:pt idx="3436">
                  <c:v>120.22757118241371</c:v>
                </c:pt>
                <c:pt idx="3437">
                  <c:v>120.53788172067499</c:v>
                </c:pt>
                <c:pt idx="3438">
                  <c:v>121.24685932032277</c:v>
                </c:pt>
                <c:pt idx="3439">
                  <c:v>121.21376357798374</c:v>
                </c:pt>
                <c:pt idx="3440">
                  <c:v>120.93791512004796</c:v>
                </c:pt>
                <c:pt idx="3441">
                  <c:v>121.01063466399471</c:v>
                </c:pt>
                <c:pt idx="3442">
                  <c:v>122.33841155618306</c:v>
                </c:pt>
                <c:pt idx="3443">
                  <c:v>122.10279416118235</c:v>
                </c:pt>
                <c:pt idx="3444">
                  <c:v>121.61470786934771</c:v>
                </c:pt>
                <c:pt idx="3445">
                  <c:v>120.65963761680291</c:v>
                </c:pt>
                <c:pt idx="3446">
                  <c:v>121.48217308465983</c:v>
                </c:pt>
                <c:pt idx="3447">
                  <c:v>120.42766378976613</c:v>
                </c:pt>
                <c:pt idx="3448">
                  <c:v>120.10642254761311</c:v>
                </c:pt>
                <c:pt idx="3449">
                  <c:v>119.49232953035927</c:v>
                </c:pt>
                <c:pt idx="3450">
                  <c:v>119.62547157637451</c:v>
                </c:pt>
                <c:pt idx="3451">
                  <c:v>118.2503283006551</c:v>
                </c:pt>
                <c:pt idx="3452">
                  <c:v>118.34475743705357</c:v>
                </c:pt>
                <c:pt idx="3453">
                  <c:v>118.34475743705357</c:v>
                </c:pt>
                <c:pt idx="3454">
                  <c:v>118.34475743705357</c:v>
                </c:pt>
                <c:pt idx="3455">
                  <c:v>120.60012600672543</c:v>
                </c:pt>
                <c:pt idx="3456">
                  <c:v>119.55077843311398</c:v>
                </c:pt>
                <c:pt idx="3457">
                  <c:v>118.67996568973503</c:v>
                </c:pt>
                <c:pt idx="3458">
                  <c:v>116.27156726557814</c:v>
                </c:pt>
                <c:pt idx="3459">
                  <c:v>116.33062342966016</c:v>
                </c:pt>
                <c:pt idx="3460">
                  <c:v>115.94911150077047</c:v>
                </c:pt>
                <c:pt idx="3461">
                  <c:v>118.5773385254177</c:v>
                </c:pt>
                <c:pt idx="3462">
                  <c:v>119.50341204958291</c:v>
                </c:pt>
                <c:pt idx="3463">
                  <c:v>117.57748274998292</c:v>
                </c:pt>
                <c:pt idx="3464">
                  <c:v>117.08954827348015</c:v>
                </c:pt>
                <c:pt idx="3465">
                  <c:v>116.63334320132989</c:v>
                </c:pt>
                <c:pt idx="3466">
                  <c:v>113.90749891831575</c:v>
                </c:pt>
                <c:pt idx="3467">
                  <c:v>113.4626799960528</c:v>
                </c:pt>
                <c:pt idx="3468">
                  <c:v>113.25363028412238</c:v>
                </c:pt>
                <c:pt idx="3469">
                  <c:v>113.52917511139449</c:v>
                </c:pt>
                <c:pt idx="3470">
                  <c:v>116.26336923765932</c:v>
                </c:pt>
                <c:pt idx="3471">
                  <c:v>117.79397141317303</c:v>
                </c:pt>
                <c:pt idx="3472">
                  <c:v>118.91482400807658</c:v>
                </c:pt>
                <c:pt idx="3473">
                  <c:v>118.64003825746363</c:v>
                </c:pt>
                <c:pt idx="3474">
                  <c:v>119.53180151663516</c:v>
                </c:pt>
                <c:pt idx="3475">
                  <c:v>120.14225096592506</c:v>
                </c:pt>
                <c:pt idx="3476">
                  <c:v>120.14225096592506</c:v>
                </c:pt>
                <c:pt idx="3477">
                  <c:v>120.87096455871078</c:v>
                </c:pt>
                <c:pt idx="3478">
                  <c:v>123.30881515724272</c:v>
                </c:pt>
                <c:pt idx="3479">
                  <c:v>123.15381170344392</c:v>
                </c:pt>
                <c:pt idx="3480">
                  <c:v>124.21196456630155</c:v>
                </c:pt>
                <c:pt idx="3481">
                  <c:v>125.24324611542519</c:v>
                </c:pt>
                <c:pt idx="3482">
                  <c:v>125.43817700149538</c:v>
                </c:pt>
                <c:pt idx="3483">
                  <c:v>125.68168879375128</c:v>
                </c:pt>
                <c:pt idx="3484">
                  <c:v>125.69231586697941</c:v>
                </c:pt>
                <c:pt idx="3485">
                  <c:v>126.60047518198864</c:v>
                </c:pt>
                <c:pt idx="3486">
                  <c:v>126.95435672048521</c:v>
                </c:pt>
                <c:pt idx="3487">
                  <c:v>127.06745914269884</c:v>
                </c:pt>
                <c:pt idx="3488">
                  <c:v>127.49451567113763</c:v>
                </c:pt>
                <c:pt idx="3489">
                  <c:v>128.37246373511263</c:v>
                </c:pt>
                <c:pt idx="3490">
                  <c:v>128.62098543331894</c:v>
                </c:pt>
                <c:pt idx="3491">
                  <c:v>129.51198961583131</c:v>
                </c:pt>
                <c:pt idx="3492">
                  <c:v>126.79586151405431</c:v>
                </c:pt>
                <c:pt idx="3493">
                  <c:v>126.08749117573383</c:v>
                </c:pt>
                <c:pt idx="3494">
                  <c:v>127.27134713334698</c:v>
                </c:pt>
                <c:pt idx="3495">
                  <c:v>128.75260932601583</c:v>
                </c:pt>
                <c:pt idx="3496">
                  <c:v>126.56206590303556</c:v>
                </c:pt>
                <c:pt idx="3497">
                  <c:v>127.52791504414031</c:v>
                </c:pt>
                <c:pt idx="3498">
                  <c:v>126.74819149985959</c:v>
                </c:pt>
                <c:pt idx="3499">
                  <c:v>125.79114764800097</c:v>
                </c:pt>
                <c:pt idx="3500">
                  <c:v>125.94539202514061</c:v>
                </c:pt>
                <c:pt idx="3501">
                  <c:v>124.43057864413727</c:v>
                </c:pt>
                <c:pt idx="3502">
                  <c:v>122.95235275810505</c:v>
                </c:pt>
                <c:pt idx="3503">
                  <c:v>125.31869833534491</c:v>
                </c:pt>
                <c:pt idx="3504">
                  <c:v>126.12347140937766</c:v>
                </c:pt>
                <c:pt idx="3505">
                  <c:v>124.82954933618745</c:v>
                </c:pt>
                <c:pt idx="3506">
                  <c:v>123.62732372342285</c:v>
                </c:pt>
                <c:pt idx="3507">
                  <c:v>122.90043191461906</c:v>
                </c:pt>
                <c:pt idx="3508">
                  <c:v>123.39489445039055</c:v>
                </c:pt>
                <c:pt idx="3509">
                  <c:v>124.72737761786563</c:v>
                </c:pt>
                <c:pt idx="3510">
                  <c:v>124.93657914512788</c:v>
                </c:pt>
                <c:pt idx="3511">
                  <c:v>124.44424202400202</c:v>
                </c:pt>
                <c:pt idx="3512">
                  <c:v>120.36648221103849</c:v>
                </c:pt>
                <c:pt idx="3513">
                  <c:v>118.25260553063255</c:v>
                </c:pt>
                <c:pt idx="3514">
                  <c:v>116.78318493384647</c:v>
                </c:pt>
                <c:pt idx="3515">
                  <c:v>118.58751015265032</c:v>
                </c:pt>
                <c:pt idx="3516">
                  <c:v>120.55640319115828</c:v>
                </c:pt>
                <c:pt idx="3517">
                  <c:v>121.31183628234616</c:v>
                </c:pt>
                <c:pt idx="3518">
                  <c:v>120.83316254108503</c:v>
                </c:pt>
                <c:pt idx="3519">
                  <c:v>121.20814641070604</c:v>
                </c:pt>
                <c:pt idx="3520">
                  <c:v>120.09761725836694</c:v>
                </c:pt>
                <c:pt idx="3521">
                  <c:v>118.86108138060862</c:v>
                </c:pt>
                <c:pt idx="3522">
                  <c:v>121.36588254047777</c:v>
                </c:pt>
                <c:pt idx="3523">
                  <c:v>118.50704802678023</c:v>
                </c:pt>
                <c:pt idx="3524">
                  <c:v>120.97465443035091</c:v>
                </c:pt>
                <c:pt idx="3525">
                  <c:v>122.32899900560959</c:v>
                </c:pt>
                <c:pt idx="3526">
                  <c:v>122.46153379029747</c:v>
                </c:pt>
                <c:pt idx="3527">
                  <c:v>123.8630929337554</c:v>
                </c:pt>
                <c:pt idx="3528">
                  <c:v>124.68244027964386</c:v>
                </c:pt>
                <c:pt idx="3529">
                  <c:v>125.01704127099795</c:v>
                </c:pt>
                <c:pt idx="3530">
                  <c:v>124.50451271073865</c:v>
                </c:pt>
                <c:pt idx="3531">
                  <c:v>125.31930559667219</c:v>
                </c:pt>
                <c:pt idx="3532">
                  <c:v>126.56980848495891</c:v>
                </c:pt>
                <c:pt idx="3533">
                  <c:v>126.48600642178853</c:v>
                </c:pt>
                <c:pt idx="3534">
                  <c:v>126.47826383986518</c:v>
                </c:pt>
                <c:pt idx="3535">
                  <c:v>126.2227586363947</c:v>
                </c:pt>
                <c:pt idx="3536">
                  <c:v>127.20773650931008</c:v>
                </c:pt>
                <c:pt idx="3537">
                  <c:v>125.99124025535338</c:v>
                </c:pt>
                <c:pt idx="3538">
                  <c:v>125.17037475614663</c:v>
                </c:pt>
                <c:pt idx="3539">
                  <c:v>125.3847380046911</c:v>
                </c:pt>
                <c:pt idx="3540">
                  <c:v>125.56676458755571</c:v>
                </c:pt>
                <c:pt idx="3541">
                  <c:v>125.64191317681173</c:v>
                </c:pt>
                <c:pt idx="3542">
                  <c:v>127.68777658855768</c:v>
                </c:pt>
                <c:pt idx="3543">
                  <c:v>127.63023857779399</c:v>
                </c:pt>
                <c:pt idx="3544">
                  <c:v>127.50028465374716</c:v>
                </c:pt>
                <c:pt idx="3545">
                  <c:v>126.00262640524068</c:v>
                </c:pt>
                <c:pt idx="3546">
                  <c:v>125.4067512278065</c:v>
                </c:pt>
                <c:pt idx="3547">
                  <c:v>126.28485110711331</c:v>
                </c:pt>
                <c:pt idx="3548">
                  <c:v>126.58832995544221</c:v>
                </c:pt>
                <c:pt idx="3549">
                  <c:v>126.90623126029499</c:v>
                </c:pt>
                <c:pt idx="3550">
                  <c:v>127.76413970046836</c:v>
                </c:pt>
                <c:pt idx="3551">
                  <c:v>128.10359878244105</c:v>
                </c:pt>
                <c:pt idx="3552">
                  <c:v>127.16492458573394</c:v>
                </c:pt>
                <c:pt idx="3553">
                  <c:v>127.40251558004844</c:v>
                </c:pt>
                <c:pt idx="3554">
                  <c:v>127.01310925390356</c:v>
                </c:pt>
                <c:pt idx="3555">
                  <c:v>126.00718086519561</c:v>
                </c:pt>
                <c:pt idx="3556">
                  <c:v>125.7852268500596</c:v>
                </c:pt>
                <c:pt idx="3557">
                  <c:v>127.49284570248749</c:v>
                </c:pt>
                <c:pt idx="3558">
                  <c:v>127.78281298628349</c:v>
                </c:pt>
                <c:pt idx="3559">
                  <c:v>128.05850962888744</c:v>
                </c:pt>
                <c:pt idx="3560">
                  <c:v>125.1346981531665</c:v>
                </c:pt>
                <c:pt idx="3561">
                  <c:v>123.84942955389064</c:v>
                </c:pt>
                <c:pt idx="3562">
                  <c:v>124.40583274504891</c:v>
                </c:pt>
                <c:pt idx="3563">
                  <c:v>123.01824061211941</c:v>
                </c:pt>
                <c:pt idx="3564">
                  <c:v>125.15458596163629</c:v>
                </c:pt>
                <c:pt idx="3565">
                  <c:v>124.1957203257957</c:v>
                </c:pt>
                <c:pt idx="3566">
                  <c:v>124.4266314455097</c:v>
                </c:pt>
                <c:pt idx="3567">
                  <c:v>125.01962213163907</c:v>
                </c:pt>
                <c:pt idx="3568">
                  <c:v>125.63735871685682</c:v>
                </c:pt>
                <c:pt idx="3569">
                  <c:v>125.64722671342578</c:v>
                </c:pt>
                <c:pt idx="3570">
                  <c:v>128.23142729184224</c:v>
                </c:pt>
                <c:pt idx="3571">
                  <c:v>128.97820690911576</c:v>
                </c:pt>
                <c:pt idx="3572">
                  <c:v>128.95194285670911</c:v>
                </c:pt>
                <c:pt idx="3573">
                  <c:v>129.18604209839154</c:v>
                </c:pt>
                <c:pt idx="3574">
                  <c:v>130.7585453054904</c:v>
                </c:pt>
                <c:pt idx="3575">
                  <c:v>130.51488169790269</c:v>
                </c:pt>
                <c:pt idx="3576">
                  <c:v>131.10863146069121</c:v>
                </c:pt>
                <c:pt idx="3577">
                  <c:v>131.99098216928928</c:v>
                </c:pt>
                <c:pt idx="3578">
                  <c:v>131.71088288206226</c:v>
                </c:pt>
                <c:pt idx="3579">
                  <c:v>131.0969416801403</c:v>
                </c:pt>
                <c:pt idx="3580">
                  <c:v>131.54191241773506</c:v>
                </c:pt>
                <c:pt idx="3581">
                  <c:v>131.55754939691357</c:v>
                </c:pt>
                <c:pt idx="3582">
                  <c:v>131.53432165114356</c:v>
                </c:pt>
                <c:pt idx="3583">
                  <c:v>131.49500148019951</c:v>
                </c:pt>
                <c:pt idx="3584">
                  <c:v>130.47616878828592</c:v>
                </c:pt>
                <c:pt idx="3585">
                  <c:v>131.91446724204675</c:v>
                </c:pt>
                <c:pt idx="3586">
                  <c:v>131.00782608035587</c:v>
                </c:pt>
                <c:pt idx="3587">
                  <c:v>130.52945596975837</c:v>
                </c:pt>
                <c:pt idx="3588">
                  <c:v>130.90990519132527</c:v>
                </c:pt>
                <c:pt idx="3589">
                  <c:v>130.43335686470976</c:v>
                </c:pt>
                <c:pt idx="3590">
                  <c:v>129.8915279454072</c:v>
                </c:pt>
                <c:pt idx="3591">
                  <c:v>129.29641184463222</c:v>
                </c:pt>
                <c:pt idx="3592">
                  <c:v>131.86330547521996</c:v>
                </c:pt>
                <c:pt idx="3593">
                  <c:v>132.45629616134934</c:v>
                </c:pt>
                <c:pt idx="3594">
                  <c:v>132.44081099750261</c:v>
                </c:pt>
                <c:pt idx="3595">
                  <c:v>133.66489801805085</c:v>
                </c:pt>
                <c:pt idx="3596">
                  <c:v>134.29584253713782</c:v>
                </c:pt>
                <c:pt idx="3597">
                  <c:v>133.77936677825093</c:v>
                </c:pt>
                <c:pt idx="3598">
                  <c:v>134.58580982093383</c:v>
                </c:pt>
                <c:pt idx="3599">
                  <c:v>134.61799467128185</c:v>
                </c:pt>
                <c:pt idx="3600">
                  <c:v>135.83616089388866</c:v>
                </c:pt>
                <c:pt idx="3601">
                  <c:v>135.41715057803688</c:v>
                </c:pt>
                <c:pt idx="3602">
                  <c:v>136.33973234956997</c:v>
                </c:pt>
                <c:pt idx="3603">
                  <c:v>136.4173099841353</c:v>
                </c:pt>
                <c:pt idx="3604">
                  <c:v>136.30967291386759</c:v>
                </c:pt>
                <c:pt idx="3605">
                  <c:v>136.96839963867953</c:v>
                </c:pt>
                <c:pt idx="3606">
                  <c:v>136.78971299311519</c:v>
                </c:pt>
                <c:pt idx="3607">
                  <c:v>137.14875625289397</c:v>
                </c:pt>
                <c:pt idx="3608">
                  <c:v>136.75267005214857</c:v>
                </c:pt>
                <c:pt idx="3609">
                  <c:v>137.19900712772983</c:v>
                </c:pt>
                <c:pt idx="3610">
                  <c:v>136.77210241462288</c:v>
                </c:pt>
                <c:pt idx="3611">
                  <c:v>137.25426790851608</c:v>
                </c:pt>
                <c:pt idx="3612">
                  <c:v>137.86395828114684</c:v>
                </c:pt>
                <c:pt idx="3613">
                  <c:v>137.82220906489349</c:v>
                </c:pt>
                <c:pt idx="3614">
                  <c:v>138.2712788164477</c:v>
                </c:pt>
                <c:pt idx="3615">
                  <c:v>137.79488230516398</c:v>
                </c:pt>
                <c:pt idx="3616">
                  <c:v>137.46620211175127</c:v>
                </c:pt>
                <c:pt idx="3617">
                  <c:v>138.90586690349858</c:v>
                </c:pt>
                <c:pt idx="3618">
                  <c:v>139.19477147997176</c:v>
                </c:pt>
                <c:pt idx="3619">
                  <c:v>140.05617167277725</c:v>
                </c:pt>
                <c:pt idx="3620">
                  <c:v>139.56823719627448</c:v>
                </c:pt>
                <c:pt idx="3621">
                  <c:v>139.70153105762151</c:v>
                </c:pt>
                <c:pt idx="3622">
                  <c:v>139.61059367385513</c:v>
                </c:pt>
                <c:pt idx="3623">
                  <c:v>139.95916167573765</c:v>
                </c:pt>
                <c:pt idx="3624">
                  <c:v>141.1874995255771</c:v>
                </c:pt>
                <c:pt idx="3625">
                  <c:v>141.03750597772867</c:v>
                </c:pt>
                <c:pt idx="3626">
                  <c:v>141.96449039388489</c:v>
                </c:pt>
                <c:pt idx="3627">
                  <c:v>142.51466915643815</c:v>
                </c:pt>
                <c:pt idx="3628">
                  <c:v>142.78687404640996</c:v>
                </c:pt>
                <c:pt idx="3629">
                  <c:v>142.73616772557861</c:v>
                </c:pt>
                <c:pt idx="3630">
                  <c:v>140.02535316041568</c:v>
                </c:pt>
                <c:pt idx="3631">
                  <c:v>138.76877765885575</c:v>
                </c:pt>
                <c:pt idx="3632">
                  <c:v>137.92346989122433</c:v>
                </c:pt>
                <c:pt idx="3633">
                  <c:v>139.25124678341265</c:v>
                </c:pt>
                <c:pt idx="3634">
                  <c:v>139.59677847865856</c:v>
                </c:pt>
                <c:pt idx="3635">
                  <c:v>138.37117330479208</c:v>
                </c:pt>
                <c:pt idx="3636">
                  <c:v>137.80444667106931</c:v>
                </c:pt>
                <c:pt idx="3637">
                  <c:v>136.891884711437</c:v>
                </c:pt>
                <c:pt idx="3638">
                  <c:v>136.7318713516878</c:v>
                </c:pt>
                <c:pt idx="3639">
                  <c:v>139.1168902147428</c:v>
                </c:pt>
                <c:pt idx="3640">
                  <c:v>137.92605075186543</c:v>
                </c:pt>
                <c:pt idx="3641">
                  <c:v>139.39304230334221</c:v>
                </c:pt>
                <c:pt idx="3642">
                  <c:v>141.73084659819796</c:v>
                </c:pt>
                <c:pt idx="3643">
                  <c:v>142.7091445965128</c:v>
                </c:pt>
                <c:pt idx="3644">
                  <c:v>144.05483569785713</c:v>
                </c:pt>
                <c:pt idx="3645">
                  <c:v>144.05483569785713</c:v>
                </c:pt>
                <c:pt idx="3646">
                  <c:v>144.05483569785713</c:v>
                </c:pt>
                <c:pt idx="3647">
                  <c:v>144.05483569785713</c:v>
                </c:pt>
                <c:pt idx="3648">
                  <c:v>145.58164249007507</c:v>
                </c:pt>
                <c:pt idx="3649">
                  <c:v>145.01643400967063</c:v>
                </c:pt>
                <c:pt idx="3650">
                  <c:v>145.01643400967063</c:v>
                </c:pt>
                <c:pt idx="3651">
                  <c:v>145.01643400967063</c:v>
                </c:pt>
                <c:pt idx="3652">
                  <c:v>142.7070191818672</c:v>
                </c:pt>
                <c:pt idx="3653">
                  <c:v>143.24004281192359</c:v>
                </c:pt>
                <c:pt idx="3654">
                  <c:v>143.13149484966488</c:v>
                </c:pt>
                <c:pt idx="3655">
                  <c:v>144.3186907445783</c:v>
                </c:pt>
                <c:pt idx="3656">
                  <c:v>144.19177312716812</c:v>
                </c:pt>
                <c:pt idx="3657">
                  <c:v>143.0344848526253</c:v>
                </c:pt>
                <c:pt idx="3658">
                  <c:v>143.81830741086543</c:v>
                </c:pt>
                <c:pt idx="3659">
                  <c:v>144.37896143131493</c:v>
                </c:pt>
                <c:pt idx="3660">
                  <c:v>144.83956914808826</c:v>
                </c:pt>
                <c:pt idx="3661">
                  <c:v>147.77415951236915</c:v>
                </c:pt>
                <c:pt idx="3662">
                  <c:v>147.52973682812228</c:v>
                </c:pt>
                <c:pt idx="3663">
                  <c:v>147.91307054099391</c:v>
                </c:pt>
                <c:pt idx="3664">
                  <c:v>147.50225825306097</c:v>
                </c:pt>
                <c:pt idx="3665">
                  <c:v>147.71813965492379</c:v>
                </c:pt>
                <c:pt idx="3666">
                  <c:v>147.56617250776156</c:v>
                </c:pt>
                <c:pt idx="3667">
                  <c:v>146.21395334714856</c:v>
                </c:pt>
                <c:pt idx="3668">
                  <c:v>142.58526328573925</c:v>
                </c:pt>
                <c:pt idx="3669">
                  <c:v>141.93549366550528</c:v>
                </c:pt>
                <c:pt idx="3670">
                  <c:v>142.81131631483464</c:v>
                </c:pt>
                <c:pt idx="3671">
                  <c:v>141.74587631604916</c:v>
                </c:pt>
                <c:pt idx="3672">
                  <c:v>142.30379766052573</c:v>
                </c:pt>
                <c:pt idx="3673">
                  <c:v>141.28663493726231</c:v>
                </c:pt>
                <c:pt idx="3674">
                  <c:v>139.46545821662531</c:v>
                </c:pt>
                <c:pt idx="3675">
                  <c:v>138.57566855676754</c:v>
                </c:pt>
                <c:pt idx="3676">
                  <c:v>138.39971458717613</c:v>
                </c:pt>
                <c:pt idx="3677">
                  <c:v>140.52907643142882</c:v>
                </c:pt>
                <c:pt idx="3678">
                  <c:v>141.21740714594767</c:v>
                </c:pt>
                <c:pt idx="3679">
                  <c:v>141.03431785576026</c:v>
                </c:pt>
                <c:pt idx="3680">
                  <c:v>143.90226128936763</c:v>
                </c:pt>
                <c:pt idx="3681">
                  <c:v>144.83182656616492</c:v>
                </c:pt>
                <c:pt idx="3682">
                  <c:v>145.69368220496588</c:v>
                </c:pt>
                <c:pt idx="3683">
                  <c:v>146.69004622776853</c:v>
                </c:pt>
                <c:pt idx="3684">
                  <c:v>146.60442238061623</c:v>
                </c:pt>
                <c:pt idx="3685">
                  <c:v>146.65027061082901</c:v>
                </c:pt>
                <c:pt idx="3686">
                  <c:v>146.65436962478839</c:v>
                </c:pt>
                <c:pt idx="3687">
                  <c:v>146.02889045764732</c:v>
                </c:pt>
                <c:pt idx="3688">
                  <c:v>146.607306871921</c:v>
                </c:pt>
                <c:pt idx="3689">
                  <c:v>147.39659478210706</c:v>
                </c:pt>
                <c:pt idx="3690">
                  <c:v>147.25100387888176</c:v>
                </c:pt>
                <c:pt idx="3691">
                  <c:v>146.6798746005359</c:v>
                </c:pt>
                <c:pt idx="3692">
                  <c:v>145.56555006490106</c:v>
                </c:pt>
                <c:pt idx="3693">
                  <c:v>147.14063413264108</c:v>
                </c:pt>
                <c:pt idx="3694">
                  <c:v>142.08229909138524</c:v>
                </c:pt>
                <c:pt idx="3695">
                  <c:v>145.57799892211114</c:v>
                </c:pt>
                <c:pt idx="3696">
                  <c:v>144.86249326319466</c:v>
                </c:pt>
                <c:pt idx="3697">
                  <c:v>144.87539756640024</c:v>
                </c:pt>
                <c:pt idx="3698">
                  <c:v>141.95872141127532</c:v>
                </c:pt>
                <c:pt idx="3699">
                  <c:v>140.66449570742151</c:v>
                </c:pt>
                <c:pt idx="3700">
                  <c:v>141.30652274573211</c:v>
                </c:pt>
                <c:pt idx="3701">
                  <c:v>139.49840214363249</c:v>
                </c:pt>
                <c:pt idx="3702">
                  <c:v>136.90387812265163</c:v>
                </c:pt>
                <c:pt idx="3703">
                  <c:v>137.49018893418045</c:v>
                </c:pt>
                <c:pt idx="3704">
                  <c:v>139.37998618480481</c:v>
                </c:pt>
                <c:pt idx="3705">
                  <c:v>140.3160795208708</c:v>
                </c:pt>
                <c:pt idx="3706">
                  <c:v>140.83984241568555</c:v>
                </c:pt>
                <c:pt idx="3707">
                  <c:v>141.12935425348607</c:v>
                </c:pt>
                <c:pt idx="3708">
                  <c:v>141.8401536371158</c:v>
                </c:pt>
                <c:pt idx="3709">
                  <c:v>139.49961666628715</c:v>
                </c:pt>
                <c:pt idx="3710">
                  <c:v>141.77122947646484</c:v>
                </c:pt>
                <c:pt idx="3711">
                  <c:v>143.44393080257177</c:v>
                </c:pt>
                <c:pt idx="3712">
                  <c:v>143.48385823484313</c:v>
                </c:pt>
                <c:pt idx="3713">
                  <c:v>145.54824311707239</c:v>
                </c:pt>
                <c:pt idx="3714">
                  <c:v>145.07336475910702</c:v>
                </c:pt>
                <c:pt idx="3715">
                  <c:v>145.79904204525613</c:v>
                </c:pt>
                <c:pt idx="3716">
                  <c:v>146.09735917230282</c:v>
                </c:pt>
                <c:pt idx="3717">
                  <c:v>146.18025034348219</c:v>
                </c:pt>
                <c:pt idx="3718">
                  <c:v>147.19665399008647</c:v>
                </c:pt>
                <c:pt idx="3719">
                  <c:v>144.38928487387943</c:v>
                </c:pt>
                <c:pt idx="3720">
                  <c:v>144.08474331822771</c:v>
                </c:pt>
                <c:pt idx="3721">
                  <c:v>144.32096797455577</c:v>
                </c:pt>
                <c:pt idx="3722">
                  <c:v>143.53441274034267</c:v>
                </c:pt>
                <c:pt idx="3723">
                  <c:v>141.42038424460489</c:v>
                </c:pt>
                <c:pt idx="3724">
                  <c:v>141.78291925701575</c:v>
                </c:pt>
                <c:pt idx="3725">
                  <c:v>139.2709827765506</c:v>
                </c:pt>
                <c:pt idx="3726">
                  <c:v>141.45879352355794</c:v>
                </c:pt>
                <c:pt idx="3727">
                  <c:v>142.85382460774713</c:v>
                </c:pt>
                <c:pt idx="3728">
                  <c:v>142.85382460774713</c:v>
                </c:pt>
                <c:pt idx="3729">
                  <c:v>142.85382460774713</c:v>
                </c:pt>
                <c:pt idx="3730">
                  <c:v>145.74408489513357</c:v>
                </c:pt>
                <c:pt idx="3731">
                  <c:v>144.89543719020185</c:v>
                </c:pt>
                <c:pt idx="3732">
                  <c:v>144.96360227419368</c:v>
                </c:pt>
                <c:pt idx="3733">
                  <c:v>142.72994329697354</c:v>
                </c:pt>
                <c:pt idx="3734">
                  <c:v>143.41022779890542</c:v>
                </c:pt>
                <c:pt idx="3735">
                  <c:v>145.50163581020047</c:v>
                </c:pt>
                <c:pt idx="3736">
                  <c:v>145.79175490932829</c:v>
                </c:pt>
                <c:pt idx="3737">
                  <c:v>145.79175490932829</c:v>
                </c:pt>
                <c:pt idx="3738">
                  <c:v>145.07503472775716</c:v>
                </c:pt>
                <c:pt idx="3739">
                  <c:v>144.67242046774305</c:v>
                </c:pt>
                <c:pt idx="3740">
                  <c:v>143.73162085639029</c:v>
                </c:pt>
                <c:pt idx="3741">
                  <c:v>144.54793189564214</c:v>
                </c:pt>
                <c:pt idx="3742">
                  <c:v>145.85506190270155</c:v>
                </c:pt>
                <c:pt idx="3743">
                  <c:v>145.46110111660178</c:v>
                </c:pt>
                <c:pt idx="3744">
                  <c:v>147.29821844708096</c:v>
                </c:pt>
                <c:pt idx="3745">
                  <c:v>148.08720272660335</c:v>
                </c:pt>
                <c:pt idx="3746">
                  <c:v>148.08659546527602</c:v>
                </c:pt>
                <c:pt idx="3747">
                  <c:v>146.59364349205626</c:v>
                </c:pt>
                <c:pt idx="3748">
                  <c:v>146.18450117277345</c:v>
                </c:pt>
                <c:pt idx="3749">
                  <c:v>146.64434981288761</c:v>
                </c:pt>
                <c:pt idx="3750">
                  <c:v>146.33601287394015</c:v>
                </c:pt>
                <c:pt idx="3751">
                  <c:v>147.22853520977085</c:v>
                </c:pt>
                <c:pt idx="3752">
                  <c:v>147.57831773430797</c:v>
                </c:pt>
                <c:pt idx="3753">
                  <c:v>148.293367947229</c:v>
                </c:pt>
                <c:pt idx="3754">
                  <c:v>150.18817510380373</c:v>
                </c:pt>
                <c:pt idx="3755">
                  <c:v>150.91688869658947</c:v>
                </c:pt>
                <c:pt idx="3756">
                  <c:v>150.89183916683746</c:v>
                </c:pt>
                <c:pt idx="3757">
                  <c:v>150.88774015287805</c:v>
                </c:pt>
                <c:pt idx="3758">
                  <c:v>150.95408345288791</c:v>
                </c:pt>
                <c:pt idx="3759">
                  <c:v>151.05807695519172</c:v>
                </c:pt>
                <c:pt idx="3760">
                  <c:v>150.59686197709107</c:v>
                </c:pt>
                <c:pt idx="3761">
                  <c:v>150.70207000204951</c:v>
                </c:pt>
                <c:pt idx="3762">
                  <c:v>151.02331124420257</c:v>
                </c:pt>
                <c:pt idx="3763">
                  <c:v>151.62085639028686</c:v>
                </c:pt>
                <c:pt idx="3764">
                  <c:v>151.94634846173113</c:v>
                </c:pt>
                <c:pt idx="3765">
                  <c:v>152.25255998603296</c:v>
                </c:pt>
                <c:pt idx="3766">
                  <c:v>151.05337067990496</c:v>
                </c:pt>
                <c:pt idx="3767">
                  <c:v>150.88470384624145</c:v>
                </c:pt>
                <c:pt idx="3768">
                  <c:v>150.49256484412362</c:v>
                </c:pt>
                <c:pt idx="3769">
                  <c:v>150.05397035046568</c:v>
                </c:pt>
                <c:pt idx="3770">
                  <c:v>150.60566726633721</c:v>
                </c:pt>
                <c:pt idx="3771">
                  <c:v>150.75763441349943</c:v>
                </c:pt>
                <c:pt idx="3772">
                  <c:v>151.8760579630937</c:v>
                </c:pt>
                <c:pt idx="3773">
                  <c:v>151.62161546694603</c:v>
                </c:pt>
                <c:pt idx="3774">
                  <c:v>150.61477618624707</c:v>
                </c:pt>
                <c:pt idx="3775">
                  <c:v>150.87529129566795</c:v>
                </c:pt>
                <c:pt idx="3776">
                  <c:v>149.807574066905</c:v>
                </c:pt>
                <c:pt idx="3777">
                  <c:v>148.85341470635117</c:v>
                </c:pt>
                <c:pt idx="3778">
                  <c:v>149.00932905214097</c:v>
                </c:pt>
                <c:pt idx="3779">
                  <c:v>149.28107849611732</c:v>
                </c:pt>
                <c:pt idx="3780">
                  <c:v>150.33376600702906</c:v>
                </c:pt>
                <c:pt idx="3781">
                  <c:v>150.46827439103077</c:v>
                </c:pt>
                <c:pt idx="3782">
                  <c:v>152.2621243519383</c:v>
                </c:pt>
                <c:pt idx="3783">
                  <c:v>151.95318015166353</c:v>
                </c:pt>
                <c:pt idx="3784">
                  <c:v>150.38933041847898</c:v>
                </c:pt>
                <c:pt idx="3785">
                  <c:v>148.36411389186196</c:v>
                </c:pt>
                <c:pt idx="3786">
                  <c:v>148.90351376585522</c:v>
                </c:pt>
                <c:pt idx="3787">
                  <c:v>146.64040261426001</c:v>
                </c:pt>
                <c:pt idx="3788">
                  <c:v>146.74986146850969</c:v>
                </c:pt>
                <c:pt idx="3789">
                  <c:v>148.52109094497453</c:v>
                </c:pt>
                <c:pt idx="3790">
                  <c:v>147.55554543453343</c:v>
                </c:pt>
                <c:pt idx="3791">
                  <c:v>149.67883466551288</c:v>
                </c:pt>
                <c:pt idx="3792">
                  <c:v>148.07885288335268</c:v>
                </c:pt>
                <c:pt idx="3793">
                  <c:v>147.5648061697751</c:v>
                </c:pt>
                <c:pt idx="3794">
                  <c:v>145.92565603200268</c:v>
                </c:pt>
                <c:pt idx="3795">
                  <c:v>147.78205390962432</c:v>
                </c:pt>
                <c:pt idx="3796">
                  <c:v>148.07399479273411</c:v>
                </c:pt>
                <c:pt idx="3797">
                  <c:v>148.68884688664707</c:v>
                </c:pt>
                <c:pt idx="3798">
                  <c:v>146.41085783253251</c:v>
                </c:pt>
                <c:pt idx="3799">
                  <c:v>145.71493635142215</c:v>
                </c:pt>
                <c:pt idx="3800">
                  <c:v>146.55690418175331</c:v>
                </c:pt>
                <c:pt idx="3801">
                  <c:v>145.6467712674303</c:v>
                </c:pt>
                <c:pt idx="3802">
                  <c:v>142.81996978874895</c:v>
                </c:pt>
                <c:pt idx="3803">
                  <c:v>139.82313513841765</c:v>
                </c:pt>
                <c:pt idx="3804">
                  <c:v>138.97388017215857</c:v>
                </c:pt>
                <c:pt idx="3805">
                  <c:v>139.51434275347466</c:v>
                </c:pt>
                <c:pt idx="3806">
                  <c:v>138.60800522244742</c:v>
                </c:pt>
                <c:pt idx="3807">
                  <c:v>137.22542299546831</c:v>
                </c:pt>
                <c:pt idx="3808">
                  <c:v>136.77529053659129</c:v>
                </c:pt>
                <c:pt idx="3809">
                  <c:v>139.37770895482734</c:v>
                </c:pt>
                <c:pt idx="3810">
                  <c:v>137.6884597575509</c:v>
                </c:pt>
                <c:pt idx="3811">
                  <c:v>139.65310196676762</c:v>
                </c:pt>
                <c:pt idx="3812">
                  <c:v>140.05116176682685</c:v>
                </c:pt>
                <c:pt idx="3813">
                  <c:v>138.03960862007457</c:v>
                </c:pt>
                <c:pt idx="3814">
                  <c:v>140.35828418311965</c:v>
                </c:pt>
                <c:pt idx="3815">
                  <c:v>141.70868155975074</c:v>
                </c:pt>
                <c:pt idx="3816">
                  <c:v>141.40945354071309</c:v>
                </c:pt>
                <c:pt idx="3817">
                  <c:v>142.72963966630991</c:v>
                </c:pt>
                <c:pt idx="3818">
                  <c:v>141.78291925701575</c:v>
                </c:pt>
                <c:pt idx="3819">
                  <c:v>144.37850598531946</c:v>
                </c:pt>
                <c:pt idx="3820">
                  <c:v>145.56281738892812</c:v>
                </c:pt>
                <c:pt idx="3821">
                  <c:v>145.28286991703291</c:v>
                </c:pt>
                <c:pt idx="3822">
                  <c:v>143.6561686364706</c:v>
                </c:pt>
                <c:pt idx="3823">
                  <c:v>143.77170010399351</c:v>
                </c:pt>
                <c:pt idx="3824">
                  <c:v>143.90620848799523</c:v>
                </c:pt>
                <c:pt idx="3825">
                  <c:v>144.33113960178841</c:v>
                </c:pt>
                <c:pt idx="3826">
                  <c:v>146.14487737116571</c:v>
                </c:pt>
                <c:pt idx="3827">
                  <c:v>147.62917587047119</c:v>
                </c:pt>
                <c:pt idx="3828">
                  <c:v>147.97470756571707</c:v>
                </c:pt>
                <c:pt idx="3829">
                  <c:v>148.1418562460623</c:v>
                </c:pt>
                <c:pt idx="3830">
                  <c:v>147.4233142805092</c:v>
                </c:pt>
                <c:pt idx="3831">
                  <c:v>147.26345273609184</c:v>
                </c:pt>
                <c:pt idx="3832">
                  <c:v>147.12848890609465</c:v>
                </c:pt>
                <c:pt idx="3833">
                  <c:v>146.51895034879573</c:v>
                </c:pt>
                <c:pt idx="3834">
                  <c:v>146.64799338085152</c:v>
                </c:pt>
                <c:pt idx="3835">
                  <c:v>146.24264644486448</c:v>
                </c:pt>
                <c:pt idx="3836">
                  <c:v>146.6763828479038</c:v>
                </c:pt>
                <c:pt idx="3837">
                  <c:v>148.75063572670203</c:v>
                </c:pt>
                <c:pt idx="3838">
                  <c:v>148.76779085919887</c:v>
                </c:pt>
                <c:pt idx="3839">
                  <c:v>148.01296502933835</c:v>
                </c:pt>
                <c:pt idx="3840">
                  <c:v>145.66726633722743</c:v>
                </c:pt>
                <c:pt idx="3841">
                  <c:v>146.68351816849983</c:v>
                </c:pt>
                <c:pt idx="3842">
                  <c:v>144.37653238600566</c:v>
                </c:pt>
                <c:pt idx="3843">
                  <c:v>144.08109975026377</c:v>
                </c:pt>
                <c:pt idx="3844">
                  <c:v>143.05422084576321</c:v>
                </c:pt>
                <c:pt idx="3845">
                  <c:v>143.83439983603944</c:v>
                </c:pt>
                <c:pt idx="3846">
                  <c:v>142.43359976924071</c:v>
                </c:pt>
                <c:pt idx="3847">
                  <c:v>139.60452106058193</c:v>
                </c:pt>
                <c:pt idx="3848">
                  <c:v>139.60452106058193</c:v>
                </c:pt>
                <c:pt idx="3849">
                  <c:v>139.81448166450329</c:v>
                </c:pt>
                <c:pt idx="3850">
                  <c:v>137.94259862303494</c:v>
                </c:pt>
                <c:pt idx="3851">
                  <c:v>136.56290088736063</c:v>
                </c:pt>
                <c:pt idx="3852">
                  <c:v>136.71000994390425</c:v>
                </c:pt>
                <c:pt idx="3853">
                  <c:v>133.42761065439998</c:v>
                </c:pt>
                <c:pt idx="3854">
                  <c:v>133.78619846818333</c:v>
                </c:pt>
                <c:pt idx="3855">
                  <c:v>133.98021846226248</c:v>
                </c:pt>
                <c:pt idx="3856">
                  <c:v>130.13534336832677</c:v>
                </c:pt>
                <c:pt idx="3857">
                  <c:v>130.30158115668101</c:v>
                </c:pt>
                <c:pt idx="3858">
                  <c:v>134.3606676838294</c:v>
                </c:pt>
                <c:pt idx="3859">
                  <c:v>132.34896272174527</c:v>
                </c:pt>
                <c:pt idx="3860">
                  <c:v>134.91767813631498</c:v>
                </c:pt>
                <c:pt idx="3861">
                  <c:v>135.72503207098885</c:v>
                </c:pt>
                <c:pt idx="3862">
                  <c:v>137.35203698221483</c:v>
                </c:pt>
                <c:pt idx="3863">
                  <c:v>136.44858394249235</c:v>
                </c:pt>
                <c:pt idx="3864">
                  <c:v>135.15526913062951</c:v>
                </c:pt>
                <c:pt idx="3865">
                  <c:v>137.66902739507665</c:v>
                </c:pt>
                <c:pt idx="3866">
                  <c:v>137.89098141021262</c:v>
                </c:pt>
                <c:pt idx="3867">
                  <c:v>138.37724591806526</c:v>
                </c:pt>
                <c:pt idx="3868">
                  <c:v>141.59618639886443</c:v>
                </c:pt>
                <c:pt idx="3869">
                  <c:v>140.45499054949562</c:v>
                </c:pt>
                <c:pt idx="3870">
                  <c:v>139.16106847630542</c:v>
                </c:pt>
                <c:pt idx="3871">
                  <c:v>141.42326873590966</c:v>
                </c:pt>
                <c:pt idx="3872">
                  <c:v>142.36346108593509</c:v>
                </c:pt>
                <c:pt idx="3873">
                  <c:v>141.06422547613084</c:v>
                </c:pt>
                <c:pt idx="3874">
                  <c:v>141.97572472844033</c:v>
                </c:pt>
                <c:pt idx="3875">
                  <c:v>142.23623983786123</c:v>
                </c:pt>
                <c:pt idx="3876">
                  <c:v>139.8364948876187</c:v>
                </c:pt>
                <c:pt idx="3877">
                  <c:v>140.40656145864173</c:v>
                </c:pt>
                <c:pt idx="3878">
                  <c:v>140.47381565064256</c:v>
                </c:pt>
                <c:pt idx="3879">
                  <c:v>141.28466133794853</c:v>
                </c:pt>
                <c:pt idx="3880">
                  <c:v>143.56462399137689</c:v>
                </c:pt>
                <c:pt idx="3881">
                  <c:v>143.81162753626489</c:v>
                </c:pt>
                <c:pt idx="3882">
                  <c:v>143.9812052619194</c:v>
                </c:pt>
                <c:pt idx="3883">
                  <c:v>147.75503078055851</c:v>
                </c:pt>
                <c:pt idx="3884">
                  <c:v>148.55950022392764</c:v>
                </c:pt>
                <c:pt idx="3885">
                  <c:v>149.70828683988796</c:v>
                </c:pt>
                <c:pt idx="3886">
                  <c:v>150.53340316838597</c:v>
                </c:pt>
                <c:pt idx="3887">
                  <c:v>151.43381990147188</c:v>
                </c:pt>
                <c:pt idx="3888">
                  <c:v>151.52460546990642</c:v>
                </c:pt>
                <c:pt idx="3889">
                  <c:v>151.26135768451257</c:v>
                </c:pt>
                <c:pt idx="3890">
                  <c:v>150.81456516293582</c:v>
                </c:pt>
                <c:pt idx="3891">
                  <c:v>151.38706077926813</c:v>
                </c:pt>
                <c:pt idx="3892">
                  <c:v>149.55859692270323</c:v>
                </c:pt>
                <c:pt idx="3893">
                  <c:v>153.13794700126769</c:v>
                </c:pt>
                <c:pt idx="3894">
                  <c:v>152.04290301277524</c:v>
                </c:pt>
                <c:pt idx="3895">
                  <c:v>148.683533350033</c:v>
                </c:pt>
                <c:pt idx="3896">
                  <c:v>148.77492617979487</c:v>
                </c:pt>
                <c:pt idx="3897">
                  <c:v>149.7283264636896</c:v>
                </c:pt>
                <c:pt idx="3898">
                  <c:v>145.6627118772725</c:v>
                </c:pt>
                <c:pt idx="3899">
                  <c:v>141.70458254579131</c:v>
                </c:pt>
                <c:pt idx="3900">
                  <c:v>145.19451339390764</c:v>
                </c:pt>
                <c:pt idx="3901">
                  <c:v>144.89908075816578</c:v>
                </c:pt>
                <c:pt idx="3902">
                  <c:v>148.94693295075868</c:v>
                </c:pt>
                <c:pt idx="3903">
                  <c:v>148.5810580010475</c:v>
                </c:pt>
                <c:pt idx="3904">
                  <c:v>149.77736281587079</c:v>
                </c:pt>
                <c:pt idx="3905">
                  <c:v>150.63284221073488</c:v>
                </c:pt>
                <c:pt idx="3906">
                  <c:v>150.63284221073488</c:v>
                </c:pt>
                <c:pt idx="3907">
                  <c:v>150.63284221073488</c:v>
                </c:pt>
                <c:pt idx="3908">
                  <c:v>150.63284221073488</c:v>
                </c:pt>
                <c:pt idx="3909">
                  <c:v>150.70905350731368</c:v>
                </c:pt>
                <c:pt idx="3910">
                  <c:v>148.86328270292015</c:v>
                </c:pt>
                <c:pt idx="3911">
                  <c:v>148.86328270292015</c:v>
                </c:pt>
                <c:pt idx="3912">
                  <c:v>148.86328270292015</c:v>
                </c:pt>
                <c:pt idx="3913">
                  <c:v>148.24357251838862</c:v>
                </c:pt>
                <c:pt idx="3914">
                  <c:v>143.81709288821079</c:v>
                </c:pt>
                <c:pt idx="3915">
                  <c:v>143.76395752207017</c:v>
                </c:pt>
                <c:pt idx="3916">
                  <c:v>144.50056551211108</c:v>
                </c:pt>
                <c:pt idx="3917">
                  <c:v>149.35000265676831</c:v>
                </c:pt>
                <c:pt idx="3918">
                  <c:v>146.47902291652434</c:v>
                </c:pt>
                <c:pt idx="3919">
                  <c:v>148.50423944314136</c:v>
                </c:pt>
                <c:pt idx="3920">
                  <c:v>150.91962137256243</c:v>
                </c:pt>
                <c:pt idx="3921">
                  <c:v>149.03832578052058</c:v>
                </c:pt>
                <c:pt idx="3922">
                  <c:v>152.31040162746038</c:v>
                </c:pt>
                <c:pt idx="3923">
                  <c:v>154.36233765247954</c:v>
                </c:pt>
                <c:pt idx="3924">
                  <c:v>155.49457639727038</c:v>
                </c:pt>
                <c:pt idx="3925">
                  <c:v>155.71895945771564</c:v>
                </c:pt>
                <c:pt idx="3926">
                  <c:v>156.35810200472145</c:v>
                </c:pt>
                <c:pt idx="3927">
                  <c:v>158.42871131555577</c:v>
                </c:pt>
                <c:pt idx="3928">
                  <c:v>161.67695215539817</c:v>
                </c:pt>
                <c:pt idx="3929">
                  <c:v>163.93520521637481</c:v>
                </c:pt>
                <c:pt idx="3930">
                  <c:v>161.3581399585544</c:v>
                </c:pt>
                <c:pt idx="3931">
                  <c:v>162.60894647750476</c:v>
                </c:pt>
                <c:pt idx="3932">
                  <c:v>163.01732972012846</c:v>
                </c:pt>
                <c:pt idx="3933">
                  <c:v>162.35617395000722</c:v>
                </c:pt>
                <c:pt idx="3934">
                  <c:v>164.38579312124733</c:v>
                </c:pt>
                <c:pt idx="3935">
                  <c:v>165.34131881978763</c:v>
                </c:pt>
                <c:pt idx="3936">
                  <c:v>165.65056665072606</c:v>
                </c:pt>
                <c:pt idx="3937">
                  <c:v>165.5608437896143</c:v>
                </c:pt>
                <c:pt idx="3938">
                  <c:v>164.66482970115152</c:v>
                </c:pt>
                <c:pt idx="3939">
                  <c:v>161.88843091263786</c:v>
                </c:pt>
                <c:pt idx="3940">
                  <c:v>163.2596269897297</c:v>
                </c:pt>
                <c:pt idx="3941">
                  <c:v>163.23351475265488</c:v>
                </c:pt>
                <c:pt idx="3942">
                  <c:v>165.77702882214075</c:v>
                </c:pt>
                <c:pt idx="3943">
                  <c:v>166.44122089889859</c:v>
                </c:pt>
                <c:pt idx="3944">
                  <c:v>165.83137871093601</c:v>
                </c:pt>
                <c:pt idx="3945">
                  <c:v>165.4122165797524</c:v>
                </c:pt>
                <c:pt idx="3946">
                  <c:v>166.40478521925931</c:v>
                </c:pt>
                <c:pt idx="3947">
                  <c:v>167.0263171877728</c:v>
                </c:pt>
                <c:pt idx="3948">
                  <c:v>167.76565785378665</c:v>
                </c:pt>
                <c:pt idx="3949">
                  <c:v>168.98443133772082</c:v>
                </c:pt>
                <c:pt idx="3950">
                  <c:v>170.12031365047557</c:v>
                </c:pt>
                <c:pt idx="3951">
                  <c:v>170.18908599579473</c:v>
                </c:pt>
                <c:pt idx="3952">
                  <c:v>171.9641108555553</c:v>
                </c:pt>
                <c:pt idx="3953">
                  <c:v>173.09467963169601</c:v>
                </c:pt>
                <c:pt idx="3954">
                  <c:v>173.22675897038843</c:v>
                </c:pt>
                <c:pt idx="3955">
                  <c:v>171.25315965659374</c:v>
                </c:pt>
                <c:pt idx="3956">
                  <c:v>172.92343193739134</c:v>
                </c:pt>
                <c:pt idx="3957">
                  <c:v>174.64850955297976</c:v>
                </c:pt>
                <c:pt idx="3958">
                  <c:v>175.36143435125513</c:v>
                </c:pt>
                <c:pt idx="3959">
                  <c:v>175.83418729457489</c:v>
                </c:pt>
                <c:pt idx="3960">
                  <c:v>174.59340058752534</c:v>
                </c:pt>
                <c:pt idx="3961">
                  <c:v>179.23302894359301</c:v>
                </c:pt>
                <c:pt idx="3962">
                  <c:v>179.13283082458497</c:v>
                </c:pt>
                <c:pt idx="3963">
                  <c:v>180.68468714655495</c:v>
                </c:pt>
                <c:pt idx="3964">
                  <c:v>184.72464494189268</c:v>
                </c:pt>
                <c:pt idx="3965">
                  <c:v>181.88767183597875</c:v>
                </c:pt>
                <c:pt idx="3966">
                  <c:v>181.00592838870799</c:v>
                </c:pt>
                <c:pt idx="3967">
                  <c:v>180.65113595822041</c:v>
                </c:pt>
                <c:pt idx="3968">
                  <c:v>182.77609515784999</c:v>
                </c:pt>
                <c:pt idx="3969">
                  <c:v>180.59708970008882</c:v>
                </c:pt>
                <c:pt idx="3970">
                  <c:v>182.26478112024535</c:v>
                </c:pt>
                <c:pt idx="3971">
                  <c:v>180.13374930734253</c:v>
                </c:pt>
                <c:pt idx="3972">
                  <c:v>179.80522092926165</c:v>
                </c:pt>
                <c:pt idx="3973">
                  <c:v>180.17944572222348</c:v>
                </c:pt>
                <c:pt idx="3974">
                  <c:v>183.48416186550679</c:v>
                </c:pt>
                <c:pt idx="3975">
                  <c:v>181.66480692885173</c:v>
                </c:pt>
                <c:pt idx="3976">
                  <c:v>182.19934871222645</c:v>
                </c:pt>
                <c:pt idx="3977">
                  <c:v>181.68332839933504</c:v>
                </c:pt>
                <c:pt idx="3978">
                  <c:v>181.68332839933504</c:v>
                </c:pt>
                <c:pt idx="3979">
                  <c:v>181.68332839933504</c:v>
                </c:pt>
                <c:pt idx="3980">
                  <c:v>184.05362117520249</c:v>
                </c:pt>
                <c:pt idx="3981">
                  <c:v>182.72280797637754</c:v>
                </c:pt>
                <c:pt idx="3982">
                  <c:v>184.7052125794184</c:v>
                </c:pt>
                <c:pt idx="3983">
                  <c:v>187.86737412611299</c:v>
                </c:pt>
                <c:pt idx="3984">
                  <c:v>187.3208389315237</c:v>
                </c:pt>
                <c:pt idx="3985">
                  <c:v>185.63371514889292</c:v>
                </c:pt>
                <c:pt idx="3986">
                  <c:v>185.69049408299745</c:v>
                </c:pt>
                <c:pt idx="3987">
                  <c:v>182.1610912486052</c:v>
                </c:pt>
                <c:pt idx="3988">
                  <c:v>177.45238691655473</c:v>
                </c:pt>
                <c:pt idx="3989">
                  <c:v>180.53742627467949</c:v>
                </c:pt>
                <c:pt idx="3990">
                  <c:v>181.26112996151483</c:v>
                </c:pt>
                <c:pt idx="3991">
                  <c:v>180.1648714503678</c:v>
                </c:pt>
                <c:pt idx="3992">
                  <c:v>177.98191879397899</c:v>
                </c:pt>
                <c:pt idx="3993">
                  <c:v>179.30681119486258</c:v>
                </c:pt>
                <c:pt idx="3994">
                  <c:v>182.77290703588156</c:v>
                </c:pt>
                <c:pt idx="3995">
                  <c:v>179.31910823674082</c:v>
                </c:pt>
                <c:pt idx="3996">
                  <c:v>173.56621805236111</c:v>
                </c:pt>
                <c:pt idx="3997">
                  <c:v>173.89505006110565</c:v>
                </c:pt>
                <c:pt idx="3998">
                  <c:v>173.89505006110565</c:v>
                </c:pt>
                <c:pt idx="3999">
                  <c:v>176.40713835690266</c:v>
                </c:pt>
                <c:pt idx="4000">
                  <c:v>171.97154980681501</c:v>
                </c:pt>
                <c:pt idx="4001">
                  <c:v>172.31267885743782</c:v>
                </c:pt>
                <c:pt idx="4002">
                  <c:v>173.19047510608095</c:v>
                </c:pt>
                <c:pt idx="4003">
                  <c:v>177.77165455939394</c:v>
                </c:pt>
                <c:pt idx="4004">
                  <c:v>177.21935038219513</c:v>
                </c:pt>
                <c:pt idx="4005">
                  <c:v>174.16877310439583</c:v>
                </c:pt>
                <c:pt idx="4006">
                  <c:v>172.33256666590756</c:v>
                </c:pt>
                <c:pt idx="4007">
                  <c:v>175.49579091992499</c:v>
                </c:pt>
                <c:pt idx="4008">
                  <c:v>173.78346579221039</c:v>
                </c:pt>
                <c:pt idx="4009">
                  <c:v>176.01894655341243</c:v>
                </c:pt>
                <c:pt idx="4010">
                  <c:v>179.95172272447795</c:v>
                </c:pt>
                <c:pt idx="4011">
                  <c:v>179.87794047320838</c:v>
                </c:pt>
                <c:pt idx="4012">
                  <c:v>180.12266678811895</c:v>
                </c:pt>
                <c:pt idx="4013">
                  <c:v>179.369966372904</c:v>
                </c:pt>
                <c:pt idx="4014">
                  <c:v>179.369966372904</c:v>
                </c:pt>
                <c:pt idx="4015">
                  <c:v>176.4872968521091</c:v>
                </c:pt>
                <c:pt idx="4016">
                  <c:v>178.70380069683236</c:v>
                </c:pt>
                <c:pt idx="4017">
                  <c:v>177.28341645222753</c:v>
                </c:pt>
                <c:pt idx="4018">
                  <c:v>173.27928707520172</c:v>
                </c:pt>
                <c:pt idx="4019">
                  <c:v>173.6167725578606</c:v>
                </c:pt>
                <c:pt idx="4020">
                  <c:v>171.98855312397998</c:v>
                </c:pt>
                <c:pt idx="4021">
                  <c:v>173.36733996766336</c:v>
                </c:pt>
                <c:pt idx="4022">
                  <c:v>172.16769521553982</c:v>
                </c:pt>
                <c:pt idx="4023">
                  <c:v>169.98990428043328</c:v>
                </c:pt>
                <c:pt idx="4024">
                  <c:v>167.98245014764041</c:v>
                </c:pt>
                <c:pt idx="4025">
                  <c:v>167.01644919120383</c:v>
                </c:pt>
                <c:pt idx="4026">
                  <c:v>171.02589210484368</c:v>
                </c:pt>
                <c:pt idx="4027">
                  <c:v>172.04897562604847</c:v>
                </c:pt>
                <c:pt idx="4028">
                  <c:v>169.97988446853248</c:v>
                </c:pt>
                <c:pt idx="4029">
                  <c:v>166.76868656965667</c:v>
                </c:pt>
                <c:pt idx="4030">
                  <c:v>167.66500428878314</c:v>
                </c:pt>
                <c:pt idx="4031">
                  <c:v>166.66302309870275</c:v>
                </c:pt>
                <c:pt idx="4032">
                  <c:v>168.5195727916562</c:v>
                </c:pt>
                <c:pt idx="4033">
                  <c:v>167.60564449403745</c:v>
                </c:pt>
                <c:pt idx="4034">
                  <c:v>173.98796104418585</c:v>
                </c:pt>
                <c:pt idx="4035">
                  <c:v>175.23345402652214</c:v>
                </c:pt>
                <c:pt idx="4036">
                  <c:v>174.15131434123532</c:v>
                </c:pt>
                <c:pt idx="4037">
                  <c:v>174.1797038082876</c:v>
                </c:pt>
                <c:pt idx="4038">
                  <c:v>174.47270739872022</c:v>
                </c:pt>
                <c:pt idx="4039">
                  <c:v>168.25996857422635</c:v>
                </c:pt>
                <c:pt idx="4040">
                  <c:v>166.16142524233521</c:v>
                </c:pt>
                <c:pt idx="4041">
                  <c:v>169.73713175293574</c:v>
                </c:pt>
                <c:pt idx="4042">
                  <c:v>168.50515033513236</c:v>
                </c:pt>
                <c:pt idx="4043">
                  <c:v>167.88331473595517</c:v>
                </c:pt>
                <c:pt idx="4044">
                  <c:v>165.33646072916903</c:v>
                </c:pt>
                <c:pt idx="4045">
                  <c:v>162.08988985797677</c:v>
                </c:pt>
                <c:pt idx="4046">
                  <c:v>163.16049157804446</c:v>
                </c:pt>
                <c:pt idx="4047">
                  <c:v>166.9423633092706</c:v>
                </c:pt>
                <c:pt idx="4048">
                  <c:v>171.7886123319594</c:v>
                </c:pt>
                <c:pt idx="4049">
                  <c:v>174.35049605659674</c:v>
                </c:pt>
                <c:pt idx="4050">
                  <c:v>174.84419951570908</c:v>
                </c:pt>
                <c:pt idx="4051">
                  <c:v>175.18973121095499</c:v>
                </c:pt>
                <c:pt idx="4052">
                  <c:v>177.87838073767071</c:v>
                </c:pt>
                <c:pt idx="4053">
                  <c:v>177.22041308951793</c:v>
                </c:pt>
                <c:pt idx="4054">
                  <c:v>178.16622260682107</c:v>
                </c:pt>
                <c:pt idx="4055">
                  <c:v>176.17865628249797</c:v>
                </c:pt>
                <c:pt idx="4056">
                  <c:v>174.90143389580913</c:v>
                </c:pt>
                <c:pt idx="4057">
                  <c:v>174.77147997176237</c:v>
                </c:pt>
                <c:pt idx="4058">
                  <c:v>172.27168871784363</c:v>
                </c:pt>
                <c:pt idx="4059">
                  <c:v>167.85310348492095</c:v>
                </c:pt>
                <c:pt idx="4060">
                  <c:v>169.63708544925953</c:v>
                </c:pt>
                <c:pt idx="4061">
                  <c:v>170.21307281822394</c:v>
                </c:pt>
                <c:pt idx="4062">
                  <c:v>170.90079627141546</c:v>
                </c:pt>
                <c:pt idx="4063">
                  <c:v>171.68780695162405</c:v>
                </c:pt>
                <c:pt idx="4064">
                  <c:v>173.73321491737451</c:v>
                </c:pt>
                <c:pt idx="4065">
                  <c:v>173.92070685218499</c:v>
                </c:pt>
                <c:pt idx="4066">
                  <c:v>176.6568745777636</c:v>
                </c:pt>
                <c:pt idx="4067">
                  <c:v>175.87958007879217</c:v>
                </c:pt>
                <c:pt idx="4068">
                  <c:v>174.44841694562734</c:v>
                </c:pt>
                <c:pt idx="4069">
                  <c:v>176.17835265183433</c:v>
                </c:pt>
                <c:pt idx="4070">
                  <c:v>171.45492223259626</c:v>
                </c:pt>
                <c:pt idx="4071">
                  <c:v>165.85232922672861</c:v>
                </c:pt>
                <c:pt idx="4072">
                  <c:v>167.21897084386552</c:v>
                </c:pt>
                <c:pt idx="4073">
                  <c:v>166.77126743029777</c:v>
                </c:pt>
                <c:pt idx="4074">
                  <c:v>166.09098292836595</c:v>
                </c:pt>
                <c:pt idx="4075">
                  <c:v>165.72040170336803</c:v>
                </c:pt>
                <c:pt idx="4076">
                  <c:v>162.17141469116967</c:v>
                </c:pt>
                <c:pt idx="4077">
                  <c:v>158.37663865673795</c:v>
                </c:pt>
                <c:pt idx="4078">
                  <c:v>153.7057363423132</c:v>
                </c:pt>
                <c:pt idx="4079">
                  <c:v>146.47796020920154</c:v>
                </c:pt>
                <c:pt idx="4080">
                  <c:v>153.76038986177215</c:v>
                </c:pt>
                <c:pt idx="4081">
                  <c:v>151.77631529008116</c:v>
                </c:pt>
                <c:pt idx="4082">
                  <c:v>156.60692733359141</c:v>
                </c:pt>
                <c:pt idx="4083">
                  <c:v>156.34747493149334</c:v>
                </c:pt>
                <c:pt idx="4084">
                  <c:v>155.75433243003209</c:v>
                </c:pt>
                <c:pt idx="4085">
                  <c:v>152.05170830202141</c:v>
                </c:pt>
                <c:pt idx="4086">
                  <c:v>152.54480449980642</c:v>
                </c:pt>
                <c:pt idx="4087">
                  <c:v>156.64063033725776</c:v>
                </c:pt>
                <c:pt idx="4088">
                  <c:v>152.39283735264425</c:v>
                </c:pt>
                <c:pt idx="4089">
                  <c:v>153.4641981493711</c:v>
                </c:pt>
                <c:pt idx="4090">
                  <c:v>155.93499267491023</c:v>
                </c:pt>
                <c:pt idx="4091">
                  <c:v>156.4171581688035</c:v>
                </c:pt>
                <c:pt idx="4092">
                  <c:v>155.01013367339968</c:v>
                </c:pt>
                <c:pt idx="4093">
                  <c:v>153.69116207045749</c:v>
                </c:pt>
                <c:pt idx="4094">
                  <c:v>153.81534701189474</c:v>
                </c:pt>
                <c:pt idx="4095">
                  <c:v>154.67143366808614</c:v>
                </c:pt>
                <c:pt idx="4096">
                  <c:v>155.26472798487919</c:v>
                </c:pt>
                <c:pt idx="4097">
                  <c:v>155.300708218523</c:v>
                </c:pt>
                <c:pt idx="4098">
                  <c:v>150.54251208829578</c:v>
                </c:pt>
                <c:pt idx="4099">
                  <c:v>151.03363468676702</c:v>
                </c:pt>
                <c:pt idx="4100">
                  <c:v>145.29729237355679</c:v>
                </c:pt>
                <c:pt idx="4101">
                  <c:v>145.93430950591701</c:v>
                </c:pt>
                <c:pt idx="4102">
                  <c:v>143.12602949771897</c:v>
                </c:pt>
                <c:pt idx="4103">
                  <c:v>147.08673968984129</c:v>
                </c:pt>
                <c:pt idx="4104">
                  <c:v>143.9748290179825</c:v>
                </c:pt>
                <c:pt idx="4105">
                  <c:v>143.47156119296486</c:v>
                </c:pt>
                <c:pt idx="4106">
                  <c:v>146.66029042272982</c:v>
                </c:pt>
                <c:pt idx="4107">
                  <c:v>144.36499442078656</c:v>
                </c:pt>
                <c:pt idx="4108">
                  <c:v>145.0302492048672</c:v>
                </c:pt>
                <c:pt idx="4109">
                  <c:v>149.00356006953143</c:v>
                </c:pt>
                <c:pt idx="4110">
                  <c:v>150.34014225096593</c:v>
                </c:pt>
                <c:pt idx="4111">
                  <c:v>151.36595844814366</c:v>
                </c:pt>
                <c:pt idx="4112">
                  <c:v>151.7101238054031</c:v>
                </c:pt>
                <c:pt idx="4113">
                  <c:v>153.28186793584285</c:v>
                </c:pt>
                <c:pt idx="4114">
                  <c:v>153.63453495168477</c:v>
                </c:pt>
                <c:pt idx="4115">
                  <c:v>152.31358974942879</c:v>
                </c:pt>
                <c:pt idx="4116">
                  <c:v>150.53780581300907</c:v>
                </c:pt>
                <c:pt idx="4117">
                  <c:v>152.79909518062229</c:v>
                </c:pt>
                <c:pt idx="4118">
                  <c:v>153.40073934066604</c:v>
                </c:pt>
                <c:pt idx="4119">
                  <c:v>154.30980954766622</c:v>
                </c:pt>
                <c:pt idx="4120">
                  <c:v>154.05734065083234</c:v>
                </c:pt>
                <c:pt idx="4121">
                  <c:v>155.43005488124246</c:v>
                </c:pt>
                <c:pt idx="4122">
                  <c:v>159.28419071041984</c:v>
                </c:pt>
                <c:pt idx="4123">
                  <c:v>163.87766720561112</c:v>
                </c:pt>
                <c:pt idx="4124">
                  <c:v>163.98090163125573</c:v>
                </c:pt>
                <c:pt idx="4125">
                  <c:v>162.32383728432737</c:v>
                </c:pt>
                <c:pt idx="4126">
                  <c:v>164.4457601773203</c:v>
                </c:pt>
                <c:pt idx="4127">
                  <c:v>163.97331086466423</c:v>
                </c:pt>
                <c:pt idx="4128">
                  <c:v>164.72176045058791</c:v>
                </c:pt>
                <c:pt idx="4129">
                  <c:v>166.24795998147854</c:v>
                </c:pt>
                <c:pt idx="4130">
                  <c:v>166.25524711740638</c:v>
                </c:pt>
                <c:pt idx="4131">
                  <c:v>164.64737093799101</c:v>
                </c:pt>
                <c:pt idx="4132">
                  <c:v>165.29258609827008</c:v>
                </c:pt>
                <c:pt idx="4133">
                  <c:v>166.81514206119675</c:v>
                </c:pt>
                <c:pt idx="4134">
                  <c:v>164.19511306446839</c:v>
                </c:pt>
                <c:pt idx="4135">
                  <c:v>164.45426183590283</c:v>
                </c:pt>
                <c:pt idx="4136">
                  <c:v>165.59819036124458</c:v>
                </c:pt>
                <c:pt idx="4137">
                  <c:v>163.69685514540114</c:v>
                </c:pt>
                <c:pt idx="4138">
                  <c:v>162.56992993722437</c:v>
                </c:pt>
                <c:pt idx="4139">
                  <c:v>162.64325674249841</c:v>
                </c:pt>
                <c:pt idx="4140">
                  <c:v>166.55720781241698</c:v>
                </c:pt>
                <c:pt idx="4141">
                  <c:v>166.38884460941711</c:v>
                </c:pt>
                <c:pt idx="4142">
                  <c:v>168.29397520855633</c:v>
                </c:pt>
                <c:pt idx="4143">
                  <c:v>168.81606813472092</c:v>
                </c:pt>
                <c:pt idx="4144">
                  <c:v>168.39827234152375</c:v>
                </c:pt>
                <c:pt idx="4145">
                  <c:v>165.99473200798548</c:v>
                </c:pt>
                <c:pt idx="4146">
                  <c:v>169.57074214924967</c:v>
                </c:pt>
                <c:pt idx="4147">
                  <c:v>171.8666454125202</c:v>
                </c:pt>
                <c:pt idx="4148">
                  <c:v>171.45659220124639</c:v>
                </c:pt>
                <c:pt idx="4149">
                  <c:v>172.79970244194962</c:v>
                </c:pt>
                <c:pt idx="4150">
                  <c:v>170.96288874213408</c:v>
                </c:pt>
                <c:pt idx="4151">
                  <c:v>169.88165994883823</c:v>
                </c:pt>
                <c:pt idx="4152">
                  <c:v>163.79720507974099</c:v>
                </c:pt>
                <c:pt idx="4153">
                  <c:v>163.23336293732305</c:v>
                </c:pt>
                <c:pt idx="4154">
                  <c:v>165.26753656851807</c:v>
                </c:pt>
                <c:pt idx="4155">
                  <c:v>162.04161258245472</c:v>
                </c:pt>
                <c:pt idx="4156">
                  <c:v>160.81023842597864</c:v>
                </c:pt>
                <c:pt idx="4157">
                  <c:v>160.90800749967741</c:v>
                </c:pt>
                <c:pt idx="4158">
                  <c:v>156.97796400458481</c:v>
                </c:pt>
                <c:pt idx="4159">
                  <c:v>153.9307266640858</c:v>
                </c:pt>
                <c:pt idx="4160">
                  <c:v>158.65279074533737</c:v>
                </c:pt>
                <c:pt idx="4161">
                  <c:v>158.93941809183309</c:v>
                </c:pt>
                <c:pt idx="4162">
                  <c:v>163.02112510342423</c:v>
                </c:pt>
                <c:pt idx="4163">
                  <c:v>161.04858849695231</c:v>
                </c:pt>
                <c:pt idx="4164">
                  <c:v>159.37224360288147</c:v>
                </c:pt>
                <c:pt idx="4165">
                  <c:v>159.23530617357048</c:v>
                </c:pt>
                <c:pt idx="4166">
                  <c:v>162.86202263566599</c:v>
                </c:pt>
                <c:pt idx="4167">
                  <c:v>162.86202263566599</c:v>
                </c:pt>
                <c:pt idx="4168">
                  <c:v>162.86202263566599</c:v>
                </c:pt>
                <c:pt idx="4169">
                  <c:v>161.74268819408073</c:v>
                </c:pt>
                <c:pt idx="4170">
                  <c:v>164.87357578241827</c:v>
                </c:pt>
                <c:pt idx="4171">
                  <c:v>163.09536280068926</c:v>
                </c:pt>
                <c:pt idx="4172">
                  <c:v>163.09536280068926</c:v>
                </c:pt>
                <c:pt idx="4173">
                  <c:v>163.09536280068926</c:v>
                </c:pt>
                <c:pt idx="4174">
                  <c:v>156.11838559576131</c:v>
                </c:pt>
                <c:pt idx="4175">
                  <c:v>156.52312527042108</c:v>
                </c:pt>
                <c:pt idx="4176">
                  <c:v>155.06448356219497</c:v>
                </c:pt>
                <c:pt idx="4177">
                  <c:v>151.50942393672338</c:v>
                </c:pt>
                <c:pt idx="4178">
                  <c:v>149.52808204100532</c:v>
                </c:pt>
                <c:pt idx="4179">
                  <c:v>149.15962623065303</c:v>
                </c:pt>
                <c:pt idx="4180">
                  <c:v>151.59413689188472</c:v>
                </c:pt>
                <c:pt idx="4181">
                  <c:v>151.2226447748958</c:v>
                </c:pt>
                <c:pt idx="4182">
                  <c:v>148.6909723012927</c:v>
                </c:pt>
                <c:pt idx="4183">
                  <c:v>144.91183324603952</c:v>
                </c:pt>
                <c:pt idx="4184">
                  <c:v>144.55628173889281</c:v>
                </c:pt>
                <c:pt idx="4185">
                  <c:v>146.71752480282981</c:v>
                </c:pt>
                <c:pt idx="4186">
                  <c:v>142.57949430312965</c:v>
                </c:pt>
                <c:pt idx="4187">
                  <c:v>145.35042773969744</c:v>
                </c:pt>
                <c:pt idx="4188">
                  <c:v>148.24584974836608</c:v>
                </c:pt>
                <c:pt idx="4189">
                  <c:v>147.80968430001747</c:v>
                </c:pt>
                <c:pt idx="4190">
                  <c:v>149.12440507366838</c:v>
                </c:pt>
                <c:pt idx="4191">
                  <c:v>150.00599670560732</c:v>
                </c:pt>
                <c:pt idx="4192">
                  <c:v>146.34375545586349</c:v>
                </c:pt>
                <c:pt idx="4193">
                  <c:v>148.75033209603839</c:v>
                </c:pt>
                <c:pt idx="4194">
                  <c:v>148.13957901608484</c:v>
                </c:pt>
                <c:pt idx="4195">
                  <c:v>145.45487668799674</c:v>
                </c:pt>
                <c:pt idx="4196">
                  <c:v>143.23503290597316</c:v>
                </c:pt>
                <c:pt idx="4197">
                  <c:v>142.60560654020452</c:v>
                </c:pt>
                <c:pt idx="4198">
                  <c:v>140.97920889030581</c:v>
                </c:pt>
                <c:pt idx="4199">
                  <c:v>136.32045180242753</c:v>
                </c:pt>
                <c:pt idx="4200">
                  <c:v>134.80290574545123</c:v>
                </c:pt>
                <c:pt idx="4201">
                  <c:v>136.8962873560601</c:v>
                </c:pt>
                <c:pt idx="4202">
                  <c:v>132.88198635180169</c:v>
                </c:pt>
                <c:pt idx="4203">
                  <c:v>136.14055063420855</c:v>
                </c:pt>
                <c:pt idx="4204">
                  <c:v>139.7739469709046</c:v>
                </c:pt>
                <c:pt idx="4205">
                  <c:v>138.68497559568542</c:v>
                </c:pt>
                <c:pt idx="4206">
                  <c:v>142.36042477929846</c:v>
                </c:pt>
                <c:pt idx="4207">
                  <c:v>143.67256469230827</c:v>
                </c:pt>
                <c:pt idx="4208">
                  <c:v>142.52499259900259</c:v>
                </c:pt>
                <c:pt idx="4209">
                  <c:v>145.3417742657831</c:v>
                </c:pt>
                <c:pt idx="4210">
                  <c:v>142.96100623201937</c:v>
                </c:pt>
                <c:pt idx="4211">
                  <c:v>139.18125991543886</c:v>
                </c:pt>
                <c:pt idx="4212">
                  <c:v>141.6661732668382</c:v>
                </c:pt>
                <c:pt idx="4213">
                  <c:v>144.42647963017785</c:v>
                </c:pt>
                <c:pt idx="4214">
                  <c:v>144.1547301862015</c:v>
                </c:pt>
                <c:pt idx="4215">
                  <c:v>147.52138698487161</c:v>
                </c:pt>
                <c:pt idx="4216">
                  <c:v>148.42408094793495</c:v>
                </c:pt>
                <c:pt idx="4217">
                  <c:v>148.04909707831396</c:v>
                </c:pt>
                <c:pt idx="4218">
                  <c:v>149.14596285078832</c:v>
                </c:pt>
                <c:pt idx="4219">
                  <c:v>148.45915028958777</c:v>
                </c:pt>
                <c:pt idx="4220">
                  <c:v>147.15186846719649</c:v>
                </c:pt>
                <c:pt idx="4221">
                  <c:v>147.61141347664702</c:v>
                </c:pt>
                <c:pt idx="4222">
                  <c:v>144.19647940245486</c:v>
                </c:pt>
                <c:pt idx="4223">
                  <c:v>149.25162632174224</c:v>
                </c:pt>
                <c:pt idx="4224">
                  <c:v>151.66746369715878</c:v>
                </c:pt>
                <c:pt idx="4225">
                  <c:v>150.81107341030372</c:v>
                </c:pt>
                <c:pt idx="4226">
                  <c:v>151.563470194855</c:v>
                </c:pt>
                <c:pt idx="4227">
                  <c:v>150.17876255323026</c:v>
                </c:pt>
                <c:pt idx="4228">
                  <c:v>151.06840039775616</c:v>
                </c:pt>
                <c:pt idx="4229">
                  <c:v>151.03560828608082</c:v>
                </c:pt>
                <c:pt idx="4230">
                  <c:v>151.66351649853118</c:v>
                </c:pt>
                <c:pt idx="4231">
                  <c:v>152.16344438624859</c:v>
                </c:pt>
                <c:pt idx="4232">
                  <c:v>149.55859692270323</c:v>
                </c:pt>
                <c:pt idx="4233">
                  <c:v>149.55859692270323</c:v>
                </c:pt>
                <c:pt idx="4234">
                  <c:v>149.55859692270323</c:v>
                </c:pt>
                <c:pt idx="4235">
                  <c:v>150.11408922187053</c:v>
                </c:pt>
                <c:pt idx="4236">
                  <c:v>152.52294309202287</c:v>
                </c:pt>
                <c:pt idx="4237">
                  <c:v>151.29172075087865</c:v>
                </c:pt>
                <c:pt idx="4238">
                  <c:v>148.69765217589324</c:v>
                </c:pt>
                <c:pt idx="4239">
                  <c:v>149.11423344643575</c:v>
                </c:pt>
                <c:pt idx="4240">
                  <c:v>145.18646718132064</c:v>
                </c:pt>
                <c:pt idx="4241">
                  <c:v>146.11481793546329</c:v>
                </c:pt>
                <c:pt idx="4242">
                  <c:v>144.68942378490806</c:v>
                </c:pt>
                <c:pt idx="4243">
                  <c:v>146.08065948580148</c:v>
                </c:pt>
                <c:pt idx="4244">
                  <c:v>147.00263399600726</c:v>
                </c:pt>
                <c:pt idx="4245">
                  <c:v>148.19408072021193</c:v>
                </c:pt>
                <c:pt idx="4246">
                  <c:v>152.21156984643881</c:v>
                </c:pt>
                <c:pt idx="4247">
                  <c:v>153.23708241295287</c:v>
                </c:pt>
                <c:pt idx="4248">
                  <c:v>152.59824349661073</c:v>
                </c:pt>
                <c:pt idx="4249">
                  <c:v>153.64182208761264</c:v>
                </c:pt>
                <c:pt idx="4250">
                  <c:v>157.12264401581916</c:v>
                </c:pt>
                <c:pt idx="4251">
                  <c:v>158.21115994504288</c:v>
                </c:pt>
                <c:pt idx="4252">
                  <c:v>158.43038128420588</c:v>
                </c:pt>
                <c:pt idx="4253">
                  <c:v>157.48548265889372</c:v>
                </c:pt>
                <c:pt idx="4254">
                  <c:v>156.28401612278827</c:v>
                </c:pt>
                <c:pt idx="4255">
                  <c:v>155.75630602934592</c:v>
                </c:pt>
                <c:pt idx="4256">
                  <c:v>156.36721092463128</c:v>
                </c:pt>
                <c:pt idx="4257">
                  <c:v>156.69088121209361</c:v>
                </c:pt>
                <c:pt idx="4258">
                  <c:v>152.40695617850446</c:v>
                </c:pt>
                <c:pt idx="4259">
                  <c:v>153.68675942583442</c:v>
                </c:pt>
                <c:pt idx="4260">
                  <c:v>150.70358815536781</c:v>
                </c:pt>
                <c:pt idx="4261">
                  <c:v>149.20790350617509</c:v>
                </c:pt>
                <c:pt idx="4262">
                  <c:v>149.5663395046266</c:v>
                </c:pt>
                <c:pt idx="4263">
                  <c:v>149.84097343990771</c:v>
                </c:pt>
                <c:pt idx="4264">
                  <c:v>151.51914011796052</c:v>
                </c:pt>
                <c:pt idx="4265">
                  <c:v>152.50518069819873</c:v>
                </c:pt>
                <c:pt idx="4266">
                  <c:v>151.44065159140422</c:v>
                </c:pt>
                <c:pt idx="4267">
                  <c:v>149.72210203508453</c:v>
                </c:pt>
                <c:pt idx="4268">
                  <c:v>151.10028161744054</c:v>
                </c:pt>
                <c:pt idx="4269">
                  <c:v>151.10028161744054</c:v>
                </c:pt>
                <c:pt idx="4270">
                  <c:v>150.14824767153237</c:v>
                </c:pt>
                <c:pt idx="4271">
                  <c:v>150.95347619156058</c:v>
                </c:pt>
                <c:pt idx="4272">
                  <c:v>148.71662909237205</c:v>
                </c:pt>
                <c:pt idx="4273">
                  <c:v>150.54038667365018</c:v>
                </c:pt>
                <c:pt idx="4274">
                  <c:v>149.42105223206494</c:v>
                </c:pt>
                <c:pt idx="4275">
                  <c:v>152.68538549708134</c:v>
                </c:pt>
                <c:pt idx="4276">
                  <c:v>154.93073425485241</c:v>
                </c:pt>
                <c:pt idx="4277">
                  <c:v>155.95548774470734</c:v>
                </c:pt>
                <c:pt idx="4278">
                  <c:v>156.16195659599663</c:v>
                </c:pt>
                <c:pt idx="4279">
                  <c:v>156.87427413294469</c:v>
                </c:pt>
                <c:pt idx="4280">
                  <c:v>155.80412785887248</c:v>
                </c:pt>
                <c:pt idx="4281">
                  <c:v>154.91904447430147</c:v>
                </c:pt>
                <c:pt idx="4282">
                  <c:v>154.97309073243309</c:v>
                </c:pt>
                <c:pt idx="4283">
                  <c:v>153.38297694684186</c:v>
                </c:pt>
                <c:pt idx="4284">
                  <c:v>153.65351186816355</c:v>
                </c:pt>
                <c:pt idx="4285">
                  <c:v>156.1827552964574</c:v>
                </c:pt>
                <c:pt idx="4286">
                  <c:v>155.11017997707592</c:v>
                </c:pt>
                <c:pt idx="4287">
                  <c:v>153.16451468433797</c:v>
                </c:pt>
                <c:pt idx="4288">
                  <c:v>149.30460987255105</c:v>
                </c:pt>
                <c:pt idx="4289">
                  <c:v>146.6147458231807</c:v>
                </c:pt>
                <c:pt idx="4290">
                  <c:v>144.51605067595779</c:v>
                </c:pt>
                <c:pt idx="4291">
                  <c:v>145.84458664480525</c:v>
                </c:pt>
                <c:pt idx="4292">
                  <c:v>144.99077721859129</c:v>
                </c:pt>
                <c:pt idx="4293">
                  <c:v>146.2188114377671</c:v>
                </c:pt>
                <c:pt idx="4294">
                  <c:v>151.23873720006983</c:v>
                </c:pt>
                <c:pt idx="4295">
                  <c:v>152.05125285602594</c:v>
                </c:pt>
                <c:pt idx="4296">
                  <c:v>152.89413157834809</c:v>
                </c:pt>
                <c:pt idx="4297">
                  <c:v>155.71744130439734</c:v>
                </c:pt>
                <c:pt idx="4298">
                  <c:v>145.09234167558583</c:v>
                </c:pt>
                <c:pt idx="4299">
                  <c:v>140.71246935227987</c:v>
                </c:pt>
                <c:pt idx="4300">
                  <c:v>143.42419480943383</c:v>
                </c:pt>
                <c:pt idx="4301">
                  <c:v>145.92899596930295</c:v>
                </c:pt>
                <c:pt idx="4302">
                  <c:v>146.95860754977645</c:v>
                </c:pt>
                <c:pt idx="4303">
                  <c:v>148.41649018134345</c:v>
                </c:pt>
                <c:pt idx="4304">
                  <c:v>147.3988720120845</c:v>
                </c:pt>
                <c:pt idx="4305">
                  <c:v>144.7196350359423</c:v>
                </c:pt>
                <c:pt idx="4306">
                  <c:v>142.30045772322549</c:v>
                </c:pt>
                <c:pt idx="4307">
                  <c:v>142.99152111371728</c:v>
                </c:pt>
                <c:pt idx="4308">
                  <c:v>146.19300283135595</c:v>
                </c:pt>
                <c:pt idx="4309">
                  <c:v>149.28624021739955</c:v>
                </c:pt>
                <c:pt idx="4310">
                  <c:v>151.26985934309508</c:v>
                </c:pt>
                <c:pt idx="4311">
                  <c:v>150.76340339610897</c:v>
                </c:pt>
                <c:pt idx="4312">
                  <c:v>152.85223054676291</c:v>
                </c:pt>
                <c:pt idx="4313">
                  <c:v>152.83097640030667</c:v>
                </c:pt>
                <c:pt idx="4314">
                  <c:v>152.77374202020661</c:v>
                </c:pt>
                <c:pt idx="4315">
                  <c:v>151.53052626784779</c:v>
                </c:pt>
                <c:pt idx="4316">
                  <c:v>153.97126135768454</c:v>
                </c:pt>
                <c:pt idx="4317">
                  <c:v>154.18683912888363</c:v>
                </c:pt>
                <c:pt idx="4318">
                  <c:v>154.05400071353205</c:v>
                </c:pt>
                <c:pt idx="4319">
                  <c:v>154.82491896856664</c:v>
                </c:pt>
                <c:pt idx="4320">
                  <c:v>155.57670849179058</c:v>
                </c:pt>
                <c:pt idx="4321">
                  <c:v>156.66659075900074</c:v>
                </c:pt>
                <c:pt idx="4322">
                  <c:v>155.98919074837369</c:v>
                </c:pt>
                <c:pt idx="4323">
                  <c:v>156.93909927963625</c:v>
                </c:pt>
                <c:pt idx="4324">
                  <c:v>156.83313217801867</c:v>
                </c:pt>
                <c:pt idx="4325">
                  <c:v>154.00663433000099</c:v>
                </c:pt>
                <c:pt idx="4326">
                  <c:v>154.39938059344612</c:v>
                </c:pt>
                <c:pt idx="4327">
                  <c:v>155.27459598144816</c:v>
                </c:pt>
                <c:pt idx="4328">
                  <c:v>157.39014263050424</c:v>
                </c:pt>
                <c:pt idx="4329">
                  <c:v>158.37921951737908</c:v>
                </c:pt>
                <c:pt idx="4330">
                  <c:v>162.33461617288728</c:v>
                </c:pt>
                <c:pt idx="4331">
                  <c:v>161.69683996386794</c:v>
                </c:pt>
                <c:pt idx="4332">
                  <c:v>163.09278194004813</c:v>
                </c:pt>
                <c:pt idx="4333">
                  <c:v>162.64629304913504</c:v>
                </c:pt>
                <c:pt idx="4334">
                  <c:v>163.0376729745937</c:v>
                </c:pt>
                <c:pt idx="4335">
                  <c:v>162.08791625866297</c:v>
                </c:pt>
                <c:pt idx="4336">
                  <c:v>159.97798677688459</c:v>
                </c:pt>
                <c:pt idx="4337">
                  <c:v>160.97025178572787</c:v>
                </c:pt>
                <c:pt idx="4338">
                  <c:v>160.0795512338791</c:v>
                </c:pt>
                <c:pt idx="4339">
                  <c:v>159.32032275939548</c:v>
                </c:pt>
                <c:pt idx="4340">
                  <c:v>160.81615922392001</c:v>
                </c:pt>
                <c:pt idx="4341">
                  <c:v>161.27297155739757</c:v>
                </c:pt>
                <c:pt idx="4342">
                  <c:v>159.85531998876567</c:v>
                </c:pt>
                <c:pt idx="4343">
                  <c:v>160.73858158935474</c:v>
                </c:pt>
                <c:pt idx="4344">
                  <c:v>160.08076575653376</c:v>
                </c:pt>
                <c:pt idx="4345">
                  <c:v>161.79931531285342</c:v>
                </c:pt>
                <c:pt idx="4346">
                  <c:v>160.81327473261527</c:v>
                </c:pt>
                <c:pt idx="4347">
                  <c:v>159.9269768253896</c:v>
                </c:pt>
                <c:pt idx="4348">
                  <c:v>162.19676785158532</c:v>
                </c:pt>
                <c:pt idx="4349">
                  <c:v>162.02066206666211</c:v>
                </c:pt>
                <c:pt idx="4350">
                  <c:v>162.24717054175301</c:v>
                </c:pt>
                <c:pt idx="4351">
                  <c:v>163.24672268652412</c:v>
                </c:pt>
                <c:pt idx="4352">
                  <c:v>162.06726937353406</c:v>
                </c:pt>
                <c:pt idx="4353">
                  <c:v>160.52103021884182</c:v>
                </c:pt>
                <c:pt idx="4354">
                  <c:v>158.37026241280108</c:v>
                </c:pt>
                <c:pt idx="4355">
                  <c:v>157.68451255892333</c:v>
                </c:pt>
                <c:pt idx="4356">
                  <c:v>157.56002398682242</c:v>
                </c:pt>
                <c:pt idx="4357">
                  <c:v>158.36160893888675</c:v>
                </c:pt>
                <c:pt idx="4358">
                  <c:v>156.00801584952063</c:v>
                </c:pt>
                <c:pt idx="4359">
                  <c:v>157.49125164150328</c:v>
                </c:pt>
                <c:pt idx="4360">
                  <c:v>157.7947304898322</c:v>
                </c:pt>
                <c:pt idx="4361">
                  <c:v>158.44191924942498</c:v>
                </c:pt>
                <c:pt idx="4362">
                  <c:v>162.05041787170086</c:v>
                </c:pt>
                <c:pt idx="4363">
                  <c:v>161.33369769012972</c:v>
                </c:pt>
                <c:pt idx="4364">
                  <c:v>157.79245325985471</c:v>
                </c:pt>
                <c:pt idx="4365">
                  <c:v>157.30315244536547</c:v>
                </c:pt>
                <c:pt idx="4366">
                  <c:v>158.47000508581363</c:v>
                </c:pt>
                <c:pt idx="4367">
                  <c:v>157.97205079741005</c:v>
                </c:pt>
                <c:pt idx="4368">
                  <c:v>159.57339891755669</c:v>
                </c:pt>
                <c:pt idx="4369">
                  <c:v>159.57339891755669</c:v>
                </c:pt>
                <c:pt idx="4370">
                  <c:v>161.22196160590258</c:v>
                </c:pt>
                <c:pt idx="4371">
                  <c:v>160.70837033832049</c:v>
                </c:pt>
                <c:pt idx="4372">
                  <c:v>160.45058790487249</c:v>
                </c:pt>
                <c:pt idx="4373">
                  <c:v>159.26733920858669</c:v>
                </c:pt>
                <c:pt idx="4374">
                  <c:v>161.28982305923077</c:v>
                </c:pt>
                <c:pt idx="4375">
                  <c:v>160.57750552228271</c:v>
                </c:pt>
                <c:pt idx="4376">
                  <c:v>159.75633639241227</c:v>
                </c:pt>
                <c:pt idx="4377">
                  <c:v>158.10154927546134</c:v>
                </c:pt>
                <c:pt idx="4378">
                  <c:v>160.62639005913206</c:v>
                </c:pt>
                <c:pt idx="4379">
                  <c:v>159.46029649534304</c:v>
                </c:pt>
                <c:pt idx="4380">
                  <c:v>161.40322911210802</c:v>
                </c:pt>
                <c:pt idx="4381">
                  <c:v>161.61774417598434</c:v>
                </c:pt>
                <c:pt idx="4382">
                  <c:v>162.46350738961129</c:v>
                </c:pt>
                <c:pt idx="4383">
                  <c:v>162.60530290954082</c:v>
                </c:pt>
                <c:pt idx="4384">
                  <c:v>163.37105944329318</c:v>
                </c:pt>
                <c:pt idx="4385">
                  <c:v>163.31245872520665</c:v>
                </c:pt>
                <c:pt idx="4386">
                  <c:v>162.58936229969865</c:v>
                </c:pt>
                <c:pt idx="4387">
                  <c:v>162.70170564525313</c:v>
                </c:pt>
                <c:pt idx="4388">
                  <c:v>162.3845634170595</c:v>
                </c:pt>
                <c:pt idx="4389">
                  <c:v>161.91120321241243</c:v>
                </c:pt>
                <c:pt idx="4390">
                  <c:v>159.80324732994785</c:v>
                </c:pt>
                <c:pt idx="4391">
                  <c:v>157.44661793394516</c:v>
                </c:pt>
                <c:pt idx="4392">
                  <c:v>156.76268986404935</c:v>
                </c:pt>
                <c:pt idx="4393">
                  <c:v>155.74932252408169</c:v>
                </c:pt>
                <c:pt idx="4394">
                  <c:v>158.75253341834994</c:v>
                </c:pt>
                <c:pt idx="4395">
                  <c:v>159.13768891520354</c:v>
                </c:pt>
                <c:pt idx="4396">
                  <c:v>161.62275408193474</c:v>
                </c:pt>
                <c:pt idx="4397">
                  <c:v>161.38151951965631</c:v>
                </c:pt>
                <c:pt idx="4398">
                  <c:v>161.95583691997055</c:v>
                </c:pt>
                <c:pt idx="4399">
                  <c:v>162.34660958410191</c:v>
                </c:pt>
                <c:pt idx="4400">
                  <c:v>162.97588413453875</c:v>
                </c:pt>
                <c:pt idx="4401">
                  <c:v>161.89389626458376</c:v>
                </c:pt>
                <c:pt idx="4402">
                  <c:v>162.22288008866016</c:v>
                </c:pt>
                <c:pt idx="4403">
                  <c:v>161.90437152248006</c:v>
                </c:pt>
                <c:pt idx="4404">
                  <c:v>162.2166556600551</c:v>
                </c:pt>
                <c:pt idx="4405">
                  <c:v>162.65266929307191</c:v>
                </c:pt>
                <c:pt idx="4406">
                  <c:v>161.87218667213205</c:v>
                </c:pt>
                <c:pt idx="4407">
                  <c:v>162.27935539210105</c:v>
                </c:pt>
                <c:pt idx="4408">
                  <c:v>162.43132253926325</c:v>
                </c:pt>
                <c:pt idx="4409">
                  <c:v>160.66115577012124</c:v>
                </c:pt>
                <c:pt idx="4410">
                  <c:v>161.23532135510365</c:v>
                </c:pt>
                <c:pt idx="4411">
                  <c:v>161.53606752745958</c:v>
                </c:pt>
                <c:pt idx="4412">
                  <c:v>159.923029626762</c:v>
                </c:pt>
                <c:pt idx="4413">
                  <c:v>159.60877188987317</c:v>
                </c:pt>
                <c:pt idx="4414">
                  <c:v>162.21210120010022</c:v>
                </c:pt>
                <c:pt idx="4415">
                  <c:v>163.58587813783313</c:v>
                </c:pt>
                <c:pt idx="4416">
                  <c:v>166.79479880673151</c:v>
                </c:pt>
                <c:pt idx="4417">
                  <c:v>169.72073569709804</c:v>
                </c:pt>
                <c:pt idx="4418">
                  <c:v>170.08828061545935</c:v>
                </c:pt>
                <c:pt idx="4419">
                  <c:v>169.884544440143</c:v>
                </c:pt>
                <c:pt idx="4420">
                  <c:v>171.31828843394894</c:v>
                </c:pt>
                <c:pt idx="4421">
                  <c:v>170.71391159793228</c:v>
                </c:pt>
                <c:pt idx="4422">
                  <c:v>172.55937877166215</c:v>
                </c:pt>
                <c:pt idx="4423">
                  <c:v>173.13035623467613</c:v>
                </c:pt>
                <c:pt idx="4424">
                  <c:v>173.47482522259924</c:v>
                </c:pt>
                <c:pt idx="4425">
                  <c:v>174.05233074488194</c:v>
                </c:pt>
                <c:pt idx="4426">
                  <c:v>174.11153872429577</c:v>
                </c:pt>
                <c:pt idx="4427">
                  <c:v>173.92116229818052</c:v>
                </c:pt>
                <c:pt idx="4428">
                  <c:v>173.82749223844115</c:v>
                </c:pt>
                <c:pt idx="4429">
                  <c:v>173.82749223844115</c:v>
                </c:pt>
                <c:pt idx="4430">
                  <c:v>174.16619224375469</c:v>
                </c:pt>
                <c:pt idx="4431">
                  <c:v>174.20794146000804</c:v>
                </c:pt>
                <c:pt idx="4432">
                  <c:v>173.84449555560616</c:v>
                </c:pt>
                <c:pt idx="4433">
                  <c:v>174.30009336642905</c:v>
                </c:pt>
                <c:pt idx="4434">
                  <c:v>176.08043176280373</c:v>
                </c:pt>
                <c:pt idx="4435">
                  <c:v>175.86652396025474</c:v>
                </c:pt>
                <c:pt idx="4436">
                  <c:v>175.86758666757757</c:v>
                </c:pt>
                <c:pt idx="4437">
                  <c:v>175.8771510334829</c:v>
                </c:pt>
                <c:pt idx="4438">
                  <c:v>176.0907552053682</c:v>
                </c:pt>
                <c:pt idx="4439">
                  <c:v>175.55909791329827</c:v>
                </c:pt>
                <c:pt idx="4440">
                  <c:v>175.8522533190627</c:v>
                </c:pt>
                <c:pt idx="4441">
                  <c:v>176.80671631028017</c:v>
                </c:pt>
                <c:pt idx="4442">
                  <c:v>174.9070510630869</c:v>
                </c:pt>
                <c:pt idx="4443">
                  <c:v>176.54878206150039</c:v>
                </c:pt>
                <c:pt idx="4444">
                  <c:v>175.41821328535968</c:v>
                </c:pt>
                <c:pt idx="4445">
                  <c:v>175.19489293223722</c:v>
                </c:pt>
                <c:pt idx="4446">
                  <c:v>176.09652418797774</c:v>
                </c:pt>
                <c:pt idx="4447">
                  <c:v>176.05857035502015</c:v>
                </c:pt>
                <c:pt idx="4448">
                  <c:v>176.56320451802426</c:v>
                </c:pt>
                <c:pt idx="4449">
                  <c:v>175.28218674803969</c:v>
                </c:pt>
                <c:pt idx="4450">
                  <c:v>176.02896636531324</c:v>
                </c:pt>
                <c:pt idx="4451">
                  <c:v>179.23393983558401</c:v>
                </c:pt>
                <c:pt idx="4452">
                  <c:v>179.88036951851768</c:v>
                </c:pt>
                <c:pt idx="4453">
                  <c:v>179.35873203834856</c:v>
                </c:pt>
                <c:pt idx="4454">
                  <c:v>177.34900067557822</c:v>
                </c:pt>
                <c:pt idx="4455">
                  <c:v>175.12369154160879</c:v>
                </c:pt>
                <c:pt idx="4456">
                  <c:v>177.00908614761005</c:v>
                </c:pt>
                <c:pt idx="4457">
                  <c:v>176.53010877568528</c:v>
                </c:pt>
                <c:pt idx="4458">
                  <c:v>176.88748206681393</c:v>
                </c:pt>
                <c:pt idx="4459">
                  <c:v>174.73701789143686</c:v>
                </c:pt>
                <c:pt idx="4460">
                  <c:v>175.33820660548508</c:v>
                </c:pt>
                <c:pt idx="4461">
                  <c:v>175.24620651439588</c:v>
                </c:pt>
                <c:pt idx="4462">
                  <c:v>176.75646543544434</c:v>
                </c:pt>
                <c:pt idx="4463">
                  <c:v>177.12249220048733</c:v>
                </c:pt>
                <c:pt idx="4464">
                  <c:v>178.75389975633641</c:v>
                </c:pt>
                <c:pt idx="4465">
                  <c:v>178.71412413939683</c:v>
                </c:pt>
                <c:pt idx="4466">
                  <c:v>179.0499396534056</c:v>
                </c:pt>
                <c:pt idx="4467">
                  <c:v>178.49292920092</c:v>
                </c:pt>
                <c:pt idx="4468">
                  <c:v>178.48958926361976</c:v>
                </c:pt>
                <c:pt idx="4469">
                  <c:v>179.56140550634211</c:v>
                </c:pt>
                <c:pt idx="4470">
                  <c:v>181.68484655265337</c:v>
                </c:pt>
                <c:pt idx="4471">
                  <c:v>182.1569922346458</c:v>
                </c:pt>
                <c:pt idx="4472">
                  <c:v>181.38637761027488</c:v>
                </c:pt>
                <c:pt idx="4473">
                  <c:v>179.20327313855429</c:v>
                </c:pt>
                <c:pt idx="4474">
                  <c:v>179.48625691708605</c:v>
                </c:pt>
                <c:pt idx="4475">
                  <c:v>179.66448811665489</c:v>
                </c:pt>
                <c:pt idx="4476">
                  <c:v>183.19844541100207</c:v>
                </c:pt>
                <c:pt idx="4477">
                  <c:v>183.08276212814732</c:v>
                </c:pt>
                <c:pt idx="4478">
                  <c:v>182.59376494432175</c:v>
                </c:pt>
                <c:pt idx="4479">
                  <c:v>181.54684641601955</c:v>
                </c:pt>
                <c:pt idx="4480">
                  <c:v>181.66435148285623</c:v>
                </c:pt>
                <c:pt idx="4481">
                  <c:v>181.6821138766804</c:v>
                </c:pt>
                <c:pt idx="4482">
                  <c:v>181.85032526434844</c:v>
                </c:pt>
                <c:pt idx="4483">
                  <c:v>181.61941414463448</c:v>
                </c:pt>
                <c:pt idx="4484">
                  <c:v>182.02703831059901</c:v>
                </c:pt>
                <c:pt idx="4485">
                  <c:v>182.00821320945204</c:v>
                </c:pt>
                <c:pt idx="4486">
                  <c:v>182.32823992895044</c:v>
                </c:pt>
                <c:pt idx="4487">
                  <c:v>183.44119812659883</c:v>
                </c:pt>
                <c:pt idx="4488">
                  <c:v>183.62428741678622</c:v>
                </c:pt>
                <c:pt idx="4489">
                  <c:v>182.98150130181648</c:v>
                </c:pt>
                <c:pt idx="4490">
                  <c:v>181.60347353479227</c:v>
                </c:pt>
                <c:pt idx="4491">
                  <c:v>180.72279279484437</c:v>
                </c:pt>
                <c:pt idx="4492">
                  <c:v>182.78080143313676</c:v>
                </c:pt>
                <c:pt idx="4493">
                  <c:v>183.15411533410759</c:v>
                </c:pt>
                <c:pt idx="4494">
                  <c:v>182.11873477102455</c:v>
                </c:pt>
                <c:pt idx="4495">
                  <c:v>184.44682288464313</c:v>
                </c:pt>
                <c:pt idx="4496">
                  <c:v>185.2602494325902</c:v>
                </c:pt>
                <c:pt idx="4497">
                  <c:v>186.07139875055984</c:v>
                </c:pt>
                <c:pt idx="4498">
                  <c:v>186.9282444834104</c:v>
                </c:pt>
                <c:pt idx="4499">
                  <c:v>186.08308853111077</c:v>
                </c:pt>
                <c:pt idx="4500">
                  <c:v>186.4647522753323</c:v>
                </c:pt>
                <c:pt idx="4501">
                  <c:v>185.48098892507156</c:v>
                </c:pt>
                <c:pt idx="4502">
                  <c:v>185.68366239306505</c:v>
                </c:pt>
                <c:pt idx="4503">
                  <c:v>185.59515405460797</c:v>
                </c:pt>
                <c:pt idx="4504">
                  <c:v>185.22259923029628</c:v>
                </c:pt>
                <c:pt idx="4505">
                  <c:v>184.29394484548996</c:v>
                </c:pt>
                <c:pt idx="4506">
                  <c:v>184.52698137984959</c:v>
                </c:pt>
                <c:pt idx="4507">
                  <c:v>183.8331853133848</c:v>
                </c:pt>
                <c:pt idx="4508">
                  <c:v>183.8331853133848</c:v>
                </c:pt>
                <c:pt idx="4509">
                  <c:v>183.8331853133848</c:v>
                </c:pt>
                <c:pt idx="4510">
                  <c:v>182.18507807103441</c:v>
                </c:pt>
                <c:pt idx="4511">
                  <c:v>182.42813441729481</c:v>
                </c:pt>
                <c:pt idx="4512">
                  <c:v>182.59315768299439</c:v>
                </c:pt>
                <c:pt idx="4513">
                  <c:v>182.91576526313392</c:v>
                </c:pt>
                <c:pt idx="4514">
                  <c:v>189.08569216405164</c:v>
                </c:pt>
                <c:pt idx="4515">
                  <c:v>189.26878145423908</c:v>
                </c:pt>
                <c:pt idx="4516">
                  <c:v>189.35622708537335</c:v>
                </c:pt>
                <c:pt idx="4517">
                  <c:v>188.91581080773349</c:v>
                </c:pt>
                <c:pt idx="4518">
                  <c:v>188.82806154593553</c:v>
                </c:pt>
                <c:pt idx="4519">
                  <c:v>188.82806154593553</c:v>
                </c:pt>
                <c:pt idx="4520">
                  <c:v>189.88909890009793</c:v>
                </c:pt>
                <c:pt idx="4521">
                  <c:v>190.19181867176766</c:v>
                </c:pt>
                <c:pt idx="4522">
                  <c:v>192.01269176174102</c:v>
                </c:pt>
                <c:pt idx="4523">
                  <c:v>193.06188752002066</c:v>
                </c:pt>
                <c:pt idx="4524">
                  <c:v>192.72273206871162</c:v>
                </c:pt>
                <c:pt idx="4525">
                  <c:v>193.55118833450993</c:v>
                </c:pt>
                <c:pt idx="4526">
                  <c:v>193.67780232125642</c:v>
                </c:pt>
                <c:pt idx="4527">
                  <c:v>192.97337918156353</c:v>
                </c:pt>
                <c:pt idx="4528">
                  <c:v>193.87440317597674</c:v>
                </c:pt>
                <c:pt idx="4529">
                  <c:v>194.43050273647137</c:v>
                </c:pt>
                <c:pt idx="4530">
                  <c:v>194.39239708818195</c:v>
                </c:pt>
                <c:pt idx="4531">
                  <c:v>191.76720637017132</c:v>
                </c:pt>
                <c:pt idx="4532">
                  <c:v>191.13641366641616</c:v>
                </c:pt>
                <c:pt idx="4533">
                  <c:v>191.87469162510723</c:v>
                </c:pt>
                <c:pt idx="4534">
                  <c:v>191.58275074199742</c:v>
                </c:pt>
                <c:pt idx="4535">
                  <c:v>192.18530579403216</c:v>
                </c:pt>
                <c:pt idx="4536">
                  <c:v>191.93815043381232</c:v>
                </c:pt>
                <c:pt idx="4537">
                  <c:v>191.61706100699109</c:v>
                </c:pt>
                <c:pt idx="4538">
                  <c:v>191.32041384859457</c:v>
                </c:pt>
                <c:pt idx="4539">
                  <c:v>191.72682349190447</c:v>
                </c:pt>
                <c:pt idx="4540">
                  <c:v>191.26727848245395</c:v>
                </c:pt>
                <c:pt idx="4541">
                  <c:v>191.51595199599208</c:v>
                </c:pt>
                <c:pt idx="4542">
                  <c:v>192.27290324049827</c:v>
                </c:pt>
                <c:pt idx="4543">
                  <c:v>194.67188911408164</c:v>
                </c:pt>
                <c:pt idx="4544">
                  <c:v>194.67188911408164</c:v>
                </c:pt>
                <c:pt idx="4545">
                  <c:v>192.65547787671079</c:v>
                </c:pt>
                <c:pt idx="4546">
                  <c:v>192.38782744669385</c:v>
                </c:pt>
                <c:pt idx="4547">
                  <c:v>193.01163664518478</c:v>
                </c:pt>
                <c:pt idx="4548">
                  <c:v>194.56227844450012</c:v>
                </c:pt>
                <c:pt idx="4549">
                  <c:v>192.66033596732933</c:v>
                </c:pt>
                <c:pt idx="4550">
                  <c:v>193.79196745079287</c:v>
                </c:pt>
                <c:pt idx="4551">
                  <c:v>194.41395486530186</c:v>
                </c:pt>
                <c:pt idx="4552">
                  <c:v>192.68113466779008</c:v>
                </c:pt>
                <c:pt idx="4553">
                  <c:v>193.60599366930066</c:v>
                </c:pt>
                <c:pt idx="4554">
                  <c:v>195.67402211949388</c:v>
                </c:pt>
                <c:pt idx="4555">
                  <c:v>194.54815961863991</c:v>
                </c:pt>
                <c:pt idx="4556">
                  <c:v>193.93285207873143</c:v>
                </c:pt>
                <c:pt idx="4557">
                  <c:v>194.23253554376456</c:v>
                </c:pt>
                <c:pt idx="4558">
                  <c:v>193.3126864482044</c:v>
                </c:pt>
                <c:pt idx="4559">
                  <c:v>193.88077941991361</c:v>
                </c:pt>
                <c:pt idx="4560">
                  <c:v>192.3655105929148</c:v>
                </c:pt>
                <c:pt idx="4561">
                  <c:v>192.00494917981769</c:v>
                </c:pt>
                <c:pt idx="4562">
                  <c:v>188.49680049188169</c:v>
                </c:pt>
                <c:pt idx="4563">
                  <c:v>187.1142182649026</c:v>
                </c:pt>
                <c:pt idx="4564">
                  <c:v>189.39433273366276</c:v>
                </c:pt>
                <c:pt idx="4565">
                  <c:v>188.81470179673445</c:v>
                </c:pt>
                <c:pt idx="4566">
                  <c:v>189.06595617091369</c:v>
                </c:pt>
                <c:pt idx="4567">
                  <c:v>187.9663577224664</c:v>
                </c:pt>
                <c:pt idx="4568">
                  <c:v>188.07915651401638</c:v>
                </c:pt>
                <c:pt idx="4569">
                  <c:v>188.94814747341334</c:v>
                </c:pt>
                <c:pt idx="4570">
                  <c:v>188.81303182808432</c:v>
                </c:pt>
                <c:pt idx="4571">
                  <c:v>191.69084325826066</c:v>
                </c:pt>
                <c:pt idx="4572">
                  <c:v>191.91477087271045</c:v>
                </c:pt>
                <c:pt idx="4573">
                  <c:v>191.76887633882146</c:v>
                </c:pt>
                <c:pt idx="4574">
                  <c:v>191.09238722018537</c:v>
                </c:pt>
                <c:pt idx="4575">
                  <c:v>188.71237826308078</c:v>
                </c:pt>
                <c:pt idx="4576">
                  <c:v>189.04121027182535</c:v>
                </c:pt>
                <c:pt idx="4577">
                  <c:v>188.96833891254678</c:v>
                </c:pt>
                <c:pt idx="4578">
                  <c:v>185.82287705235353</c:v>
                </c:pt>
                <c:pt idx="4579">
                  <c:v>185.35057955502927</c:v>
                </c:pt>
                <c:pt idx="4580">
                  <c:v>186.19102923204213</c:v>
                </c:pt>
                <c:pt idx="4581">
                  <c:v>186.81043578591004</c:v>
                </c:pt>
                <c:pt idx="4582">
                  <c:v>185.39749049256486</c:v>
                </c:pt>
                <c:pt idx="4583">
                  <c:v>184.64843364531384</c:v>
                </c:pt>
                <c:pt idx="4584">
                  <c:v>183.97361449532789</c:v>
                </c:pt>
                <c:pt idx="4585">
                  <c:v>185.99336566999904</c:v>
                </c:pt>
                <c:pt idx="4586">
                  <c:v>184.93354283849126</c:v>
                </c:pt>
                <c:pt idx="4587">
                  <c:v>184.5272850105132</c:v>
                </c:pt>
                <c:pt idx="4588">
                  <c:v>186.69824425568737</c:v>
                </c:pt>
                <c:pt idx="4589">
                  <c:v>186.08263308511528</c:v>
                </c:pt>
                <c:pt idx="4590">
                  <c:v>186.61216496253957</c:v>
                </c:pt>
                <c:pt idx="4591">
                  <c:v>184.51635430662142</c:v>
                </c:pt>
                <c:pt idx="4592">
                  <c:v>182.39549412095127</c:v>
                </c:pt>
                <c:pt idx="4593">
                  <c:v>182.39185055298734</c:v>
                </c:pt>
                <c:pt idx="4594">
                  <c:v>184.68517295561679</c:v>
                </c:pt>
                <c:pt idx="4595">
                  <c:v>184.8661368311586</c:v>
                </c:pt>
                <c:pt idx="4596">
                  <c:v>186.18419754210979</c:v>
                </c:pt>
                <c:pt idx="4597">
                  <c:v>185.26723293785437</c:v>
                </c:pt>
                <c:pt idx="4598">
                  <c:v>184.68623566293962</c:v>
                </c:pt>
                <c:pt idx="4599">
                  <c:v>183.18022757118243</c:v>
                </c:pt>
                <c:pt idx="4600">
                  <c:v>185.66013101663137</c:v>
                </c:pt>
                <c:pt idx="4601">
                  <c:v>184.82453943023705</c:v>
                </c:pt>
                <c:pt idx="4602">
                  <c:v>184.92367484192229</c:v>
                </c:pt>
                <c:pt idx="4603">
                  <c:v>184.72798487919295</c:v>
                </c:pt>
                <c:pt idx="4604">
                  <c:v>184.05286209854333</c:v>
                </c:pt>
                <c:pt idx="4605">
                  <c:v>181.35677362056794</c:v>
                </c:pt>
                <c:pt idx="4606">
                  <c:v>182.21589658339593</c:v>
                </c:pt>
                <c:pt idx="4607">
                  <c:v>183.02613500937463</c:v>
                </c:pt>
                <c:pt idx="4608">
                  <c:v>184.34389208966212</c:v>
                </c:pt>
                <c:pt idx="4609">
                  <c:v>183.73010270307196</c:v>
                </c:pt>
                <c:pt idx="4610">
                  <c:v>184.05650566650723</c:v>
                </c:pt>
                <c:pt idx="4611">
                  <c:v>185.43544432552247</c:v>
                </c:pt>
                <c:pt idx="4612">
                  <c:v>186.68169638451786</c:v>
                </c:pt>
                <c:pt idx="4613">
                  <c:v>186.79328065341318</c:v>
                </c:pt>
                <c:pt idx="4614">
                  <c:v>189.39327002633996</c:v>
                </c:pt>
                <c:pt idx="4615">
                  <c:v>190.14521136489574</c:v>
                </c:pt>
                <c:pt idx="4616">
                  <c:v>190.58243952056719</c:v>
                </c:pt>
                <c:pt idx="4617">
                  <c:v>190.38325780520577</c:v>
                </c:pt>
                <c:pt idx="4618">
                  <c:v>190.05472942712484</c:v>
                </c:pt>
                <c:pt idx="4619">
                  <c:v>190.67079604369246</c:v>
                </c:pt>
                <c:pt idx="4620">
                  <c:v>190.70723172333174</c:v>
                </c:pt>
                <c:pt idx="4621">
                  <c:v>190.81927143822256</c:v>
                </c:pt>
                <c:pt idx="4622">
                  <c:v>191.28777355225105</c:v>
                </c:pt>
                <c:pt idx="4623">
                  <c:v>191.17117937740534</c:v>
                </c:pt>
                <c:pt idx="4624">
                  <c:v>191.20852594903559</c:v>
                </c:pt>
                <c:pt idx="4625">
                  <c:v>191.36626207880735</c:v>
                </c:pt>
                <c:pt idx="4626">
                  <c:v>192.15888992629365</c:v>
                </c:pt>
                <c:pt idx="4627">
                  <c:v>192.87606555386029</c:v>
                </c:pt>
                <c:pt idx="4628">
                  <c:v>194.76176379052521</c:v>
                </c:pt>
                <c:pt idx="4629">
                  <c:v>195.88200912410144</c:v>
                </c:pt>
                <c:pt idx="4630">
                  <c:v>195.88200912410144</c:v>
                </c:pt>
                <c:pt idx="4631">
                  <c:v>196.91237978123414</c:v>
                </c:pt>
                <c:pt idx="4632">
                  <c:v>196.87488139427199</c:v>
                </c:pt>
                <c:pt idx="4633">
                  <c:v>196.69103302742545</c:v>
                </c:pt>
                <c:pt idx="4634">
                  <c:v>197.00164719635035</c:v>
                </c:pt>
                <c:pt idx="4635">
                  <c:v>196.58946857043094</c:v>
                </c:pt>
                <c:pt idx="4636">
                  <c:v>196.91480882654341</c:v>
                </c:pt>
                <c:pt idx="4637">
                  <c:v>197.10017534670826</c:v>
                </c:pt>
                <c:pt idx="4638">
                  <c:v>197.23650551469194</c:v>
                </c:pt>
                <c:pt idx="4639">
                  <c:v>197.41610305224725</c:v>
                </c:pt>
                <c:pt idx="4640">
                  <c:v>197.2849346055458</c:v>
                </c:pt>
                <c:pt idx="4641">
                  <c:v>198.01319275233607</c:v>
                </c:pt>
                <c:pt idx="4642">
                  <c:v>197.20963420095796</c:v>
                </c:pt>
                <c:pt idx="4643">
                  <c:v>197.22754841011397</c:v>
                </c:pt>
                <c:pt idx="4644">
                  <c:v>197.40760139366472</c:v>
                </c:pt>
                <c:pt idx="4645">
                  <c:v>197.56017580215428</c:v>
                </c:pt>
                <c:pt idx="4646">
                  <c:v>196.65262374847237</c:v>
                </c:pt>
                <c:pt idx="4647">
                  <c:v>199.3833261221051</c:v>
                </c:pt>
                <c:pt idx="4648">
                  <c:v>200.66252210810771</c:v>
                </c:pt>
                <c:pt idx="4649">
                  <c:v>200.84515595229965</c:v>
                </c:pt>
                <c:pt idx="4650">
                  <c:v>200.84515595229965</c:v>
                </c:pt>
                <c:pt idx="4651">
                  <c:v>204.42708689150518</c:v>
                </c:pt>
                <c:pt idx="4652">
                  <c:v>204.05392480586616</c:v>
                </c:pt>
                <c:pt idx="4653">
                  <c:v>204.62976035949873</c:v>
                </c:pt>
                <c:pt idx="4654">
                  <c:v>204.47688232034557</c:v>
                </c:pt>
                <c:pt idx="4655">
                  <c:v>203.11783146980017</c:v>
                </c:pt>
                <c:pt idx="4656">
                  <c:v>203.16565329932672</c:v>
                </c:pt>
                <c:pt idx="4657">
                  <c:v>200.13147207736509</c:v>
                </c:pt>
                <c:pt idx="4658">
                  <c:v>199.29512141431164</c:v>
                </c:pt>
                <c:pt idx="4659">
                  <c:v>198.48974107895157</c:v>
                </c:pt>
                <c:pt idx="4660">
                  <c:v>197.86820911043804</c:v>
                </c:pt>
                <c:pt idx="4661">
                  <c:v>197.00119175035488</c:v>
                </c:pt>
                <c:pt idx="4662">
                  <c:v>198.07680337637296</c:v>
                </c:pt>
                <c:pt idx="4663">
                  <c:v>197.26474316641239</c:v>
                </c:pt>
                <c:pt idx="4664">
                  <c:v>198.2504801159869</c:v>
                </c:pt>
                <c:pt idx="4665">
                  <c:v>199.90344544895592</c:v>
                </c:pt>
                <c:pt idx="4666">
                  <c:v>197.58826163854292</c:v>
                </c:pt>
                <c:pt idx="4667">
                  <c:v>197.48973348818498</c:v>
                </c:pt>
                <c:pt idx="4668">
                  <c:v>198.26839432514291</c:v>
                </c:pt>
                <c:pt idx="4669">
                  <c:v>197.36296768610663</c:v>
                </c:pt>
                <c:pt idx="4670">
                  <c:v>198.26368804985617</c:v>
                </c:pt>
                <c:pt idx="4671">
                  <c:v>198.29921283750446</c:v>
                </c:pt>
                <c:pt idx="4672">
                  <c:v>197.72398454519922</c:v>
                </c:pt>
                <c:pt idx="4673">
                  <c:v>195.25713721828768</c:v>
                </c:pt>
                <c:pt idx="4674">
                  <c:v>198.24881014733677</c:v>
                </c:pt>
                <c:pt idx="4675">
                  <c:v>198.0968430001746</c:v>
                </c:pt>
                <c:pt idx="4676">
                  <c:v>197.34247261630952</c:v>
                </c:pt>
                <c:pt idx="4677">
                  <c:v>198.04537760268411</c:v>
                </c:pt>
                <c:pt idx="4678">
                  <c:v>199.6933330297027</c:v>
                </c:pt>
                <c:pt idx="4679">
                  <c:v>199.23712795755245</c:v>
                </c:pt>
                <c:pt idx="4680">
                  <c:v>200.14619816455266</c:v>
                </c:pt>
                <c:pt idx="4681">
                  <c:v>199.26733920858669</c:v>
                </c:pt>
                <c:pt idx="4682">
                  <c:v>198.39349015857113</c:v>
                </c:pt>
                <c:pt idx="4683">
                  <c:v>198.93213095590522</c:v>
                </c:pt>
                <c:pt idx="4684">
                  <c:v>202.10112419253221</c:v>
                </c:pt>
                <c:pt idx="4685">
                  <c:v>200.6359544250374</c:v>
                </c:pt>
                <c:pt idx="4686">
                  <c:v>198.41003802974063</c:v>
                </c:pt>
                <c:pt idx="4687">
                  <c:v>199.02595283097639</c:v>
                </c:pt>
                <c:pt idx="4688">
                  <c:v>198.46499517986322</c:v>
                </c:pt>
                <c:pt idx="4689">
                  <c:v>198.46499517986322</c:v>
                </c:pt>
                <c:pt idx="4690">
                  <c:v>198.46499517986322</c:v>
                </c:pt>
                <c:pt idx="4691">
                  <c:v>198.42294233294621</c:v>
                </c:pt>
                <c:pt idx="4692">
                  <c:v>197.0553898238183</c:v>
                </c:pt>
                <c:pt idx="4693">
                  <c:v>196.10958030651514</c:v>
                </c:pt>
                <c:pt idx="4694">
                  <c:v>196.10958030651514</c:v>
                </c:pt>
                <c:pt idx="4695">
                  <c:v>195.40743439679972</c:v>
                </c:pt>
                <c:pt idx="4696">
                  <c:v>197.02912577141166</c:v>
                </c:pt>
                <c:pt idx="4697">
                  <c:v>199.90875898556993</c:v>
                </c:pt>
                <c:pt idx="4698">
                  <c:v>202.21255664609566</c:v>
                </c:pt>
                <c:pt idx="4699">
                  <c:v>202.94339565352706</c:v>
                </c:pt>
                <c:pt idx="4700">
                  <c:v>203.21377875951691</c:v>
                </c:pt>
                <c:pt idx="4701">
                  <c:v>201.63110392518541</c:v>
                </c:pt>
                <c:pt idx="4702">
                  <c:v>200.44026446230805</c:v>
                </c:pt>
                <c:pt idx="4703">
                  <c:v>201.07986245530941</c:v>
                </c:pt>
                <c:pt idx="4704">
                  <c:v>200.4039805980006</c:v>
                </c:pt>
                <c:pt idx="4705">
                  <c:v>201.0995984484473</c:v>
                </c:pt>
                <c:pt idx="4706">
                  <c:v>200.15272622382133</c:v>
                </c:pt>
                <c:pt idx="4707">
                  <c:v>201.63247026317191</c:v>
                </c:pt>
                <c:pt idx="4708">
                  <c:v>203.95554847084009</c:v>
                </c:pt>
                <c:pt idx="4709">
                  <c:v>204.39945650111207</c:v>
                </c:pt>
                <c:pt idx="4710">
                  <c:v>205.85551734869708</c:v>
                </c:pt>
                <c:pt idx="4711">
                  <c:v>203.65632045180243</c:v>
                </c:pt>
                <c:pt idx="4712">
                  <c:v>201.88949361996072</c:v>
                </c:pt>
                <c:pt idx="4713">
                  <c:v>202.52423352234342</c:v>
                </c:pt>
                <c:pt idx="4714">
                  <c:v>202.28603526670156</c:v>
                </c:pt>
                <c:pt idx="4715">
                  <c:v>200.36147230508809</c:v>
                </c:pt>
                <c:pt idx="4716">
                  <c:v>200.2365282869917</c:v>
                </c:pt>
                <c:pt idx="4717">
                  <c:v>197.41913935888385</c:v>
                </c:pt>
                <c:pt idx="4718">
                  <c:v>194.09833079042653</c:v>
                </c:pt>
                <c:pt idx="4719">
                  <c:v>192.61555044443938</c:v>
                </c:pt>
                <c:pt idx="4720">
                  <c:v>188.13957901608484</c:v>
                </c:pt>
                <c:pt idx="4721">
                  <c:v>191.14203083369389</c:v>
                </c:pt>
                <c:pt idx="4722">
                  <c:v>186.12999946864636</c:v>
                </c:pt>
                <c:pt idx="4723">
                  <c:v>183.81010938294656</c:v>
                </c:pt>
                <c:pt idx="4724">
                  <c:v>186.471280334601</c:v>
                </c:pt>
                <c:pt idx="4725">
                  <c:v>185.16156946690049</c:v>
                </c:pt>
                <c:pt idx="4726">
                  <c:v>187.3273669907924</c:v>
                </c:pt>
                <c:pt idx="4727">
                  <c:v>187.43378953840548</c:v>
                </c:pt>
                <c:pt idx="4728">
                  <c:v>189.03984393383888</c:v>
                </c:pt>
                <c:pt idx="4729">
                  <c:v>188.03239739181262</c:v>
                </c:pt>
                <c:pt idx="4730">
                  <c:v>189.58546823643721</c:v>
                </c:pt>
                <c:pt idx="4731">
                  <c:v>189.32115774372053</c:v>
                </c:pt>
                <c:pt idx="4732">
                  <c:v>189.19090018901008</c:v>
                </c:pt>
                <c:pt idx="4733">
                  <c:v>189.52307213505495</c:v>
                </c:pt>
                <c:pt idx="4734">
                  <c:v>190.17967344522125</c:v>
                </c:pt>
                <c:pt idx="4735">
                  <c:v>189.62843197534517</c:v>
                </c:pt>
                <c:pt idx="4736">
                  <c:v>188.79526943426018</c:v>
                </c:pt>
                <c:pt idx="4737">
                  <c:v>185.07716014240279</c:v>
                </c:pt>
                <c:pt idx="4738">
                  <c:v>180.86838369806966</c:v>
                </c:pt>
                <c:pt idx="4739">
                  <c:v>183.55794411677638</c:v>
                </c:pt>
                <c:pt idx="4740">
                  <c:v>183.9071193799862</c:v>
                </c:pt>
                <c:pt idx="4741">
                  <c:v>185.9033391782236</c:v>
                </c:pt>
                <c:pt idx="4742">
                  <c:v>187.57649595032601</c:v>
                </c:pt>
                <c:pt idx="4743">
                  <c:v>187.44153212032884</c:v>
                </c:pt>
                <c:pt idx="4744">
                  <c:v>188.53019986488434</c:v>
                </c:pt>
                <c:pt idx="4745">
                  <c:v>185.53397247588035</c:v>
                </c:pt>
                <c:pt idx="4746">
                  <c:v>185.78765589536889</c:v>
                </c:pt>
                <c:pt idx="4747">
                  <c:v>187.42452880316384</c:v>
                </c:pt>
                <c:pt idx="4748">
                  <c:v>188.09281989388109</c:v>
                </c:pt>
                <c:pt idx="4749">
                  <c:v>185.47309452781639</c:v>
                </c:pt>
                <c:pt idx="4750">
                  <c:v>186.84413878957636</c:v>
                </c:pt>
                <c:pt idx="4751">
                  <c:v>186.87176917996948</c:v>
                </c:pt>
                <c:pt idx="4752">
                  <c:v>183.69776603739211</c:v>
                </c:pt>
                <c:pt idx="4753">
                  <c:v>180.45240968885449</c:v>
                </c:pt>
                <c:pt idx="4754">
                  <c:v>178.94867882707476</c:v>
                </c:pt>
                <c:pt idx="4755">
                  <c:v>181.73555287348472</c:v>
                </c:pt>
                <c:pt idx="4756">
                  <c:v>181.27828509401164</c:v>
                </c:pt>
                <c:pt idx="4757">
                  <c:v>183.64690790122896</c:v>
                </c:pt>
                <c:pt idx="4758">
                  <c:v>183.64690790122896</c:v>
                </c:pt>
                <c:pt idx="4759">
                  <c:v>183.64690790122896</c:v>
                </c:pt>
                <c:pt idx="4760">
                  <c:v>182.21559295273232</c:v>
                </c:pt>
                <c:pt idx="4761">
                  <c:v>181.53925564942804</c:v>
                </c:pt>
                <c:pt idx="4762">
                  <c:v>186.81165030856468</c:v>
                </c:pt>
                <c:pt idx="4763">
                  <c:v>185.84124670750498</c:v>
                </c:pt>
                <c:pt idx="4764">
                  <c:v>186.15216450709357</c:v>
                </c:pt>
                <c:pt idx="4765">
                  <c:v>188.2103249607178</c:v>
                </c:pt>
                <c:pt idx="4766">
                  <c:v>186.64131350625098</c:v>
                </c:pt>
                <c:pt idx="4767">
                  <c:v>188.47888628272571</c:v>
                </c:pt>
                <c:pt idx="4768">
                  <c:v>188.89470847660905</c:v>
                </c:pt>
                <c:pt idx="4769">
                  <c:v>188.12060209960603</c:v>
                </c:pt>
                <c:pt idx="4770">
                  <c:v>191.06824858242436</c:v>
                </c:pt>
                <c:pt idx="4771">
                  <c:v>191.1481034469671</c:v>
                </c:pt>
                <c:pt idx="4772">
                  <c:v>190.79270375515225</c:v>
                </c:pt>
                <c:pt idx="4773">
                  <c:v>190.38401688186491</c:v>
                </c:pt>
                <c:pt idx="4774">
                  <c:v>190.86815597507191</c:v>
                </c:pt>
                <c:pt idx="4775">
                  <c:v>190.54069030431384</c:v>
                </c:pt>
                <c:pt idx="4776">
                  <c:v>188.58955965963003</c:v>
                </c:pt>
                <c:pt idx="4777">
                  <c:v>189.77630010854796</c:v>
                </c:pt>
                <c:pt idx="4778">
                  <c:v>190.9968953764641</c:v>
                </c:pt>
                <c:pt idx="4779">
                  <c:v>191.47116647310213</c:v>
                </c:pt>
                <c:pt idx="4780">
                  <c:v>191.47116647310213</c:v>
                </c:pt>
                <c:pt idx="4781">
                  <c:v>194.35778319252461</c:v>
                </c:pt>
                <c:pt idx="4782">
                  <c:v>192.65593332270626</c:v>
                </c:pt>
                <c:pt idx="4783">
                  <c:v>194.62118279325028</c:v>
                </c:pt>
                <c:pt idx="4784">
                  <c:v>196.57261706859774</c:v>
                </c:pt>
                <c:pt idx="4785">
                  <c:v>196.02714458133127</c:v>
                </c:pt>
                <c:pt idx="4786">
                  <c:v>196.49549488002793</c:v>
                </c:pt>
                <c:pt idx="4787">
                  <c:v>197.70713304336607</c:v>
                </c:pt>
                <c:pt idx="4788">
                  <c:v>197.37875648061697</c:v>
                </c:pt>
                <c:pt idx="4789">
                  <c:v>197.02153500482012</c:v>
                </c:pt>
                <c:pt idx="4790">
                  <c:v>196.90509264530627</c:v>
                </c:pt>
                <c:pt idx="4791">
                  <c:v>197.30421515268827</c:v>
                </c:pt>
                <c:pt idx="4792">
                  <c:v>199.09988689757782</c:v>
                </c:pt>
                <c:pt idx="4793">
                  <c:v>198.53984013845559</c:v>
                </c:pt>
                <c:pt idx="4794">
                  <c:v>198.53984013845559</c:v>
                </c:pt>
                <c:pt idx="4795">
                  <c:v>199.93957749793151</c:v>
                </c:pt>
                <c:pt idx="4796">
                  <c:v>197.00832707095091</c:v>
                </c:pt>
                <c:pt idx="4797">
                  <c:v>195.15997540591624</c:v>
                </c:pt>
                <c:pt idx="4798">
                  <c:v>196.4188281374536</c:v>
                </c:pt>
                <c:pt idx="4799">
                  <c:v>195.28704483865823</c:v>
                </c:pt>
                <c:pt idx="4800">
                  <c:v>192.29704187825928</c:v>
                </c:pt>
                <c:pt idx="4801">
                  <c:v>194.07707664397029</c:v>
                </c:pt>
                <c:pt idx="4802">
                  <c:v>191.36155580352059</c:v>
                </c:pt>
                <c:pt idx="4803">
                  <c:v>193.17392723491147</c:v>
                </c:pt>
                <c:pt idx="4804">
                  <c:v>193.87956489725897</c:v>
                </c:pt>
                <c:pt idx="4805">
                  <c:v>194.12823841079708</c:v>
                </c:pt>
                <c:pt idx="4806">
                  <c:v>194.78013344567668</c:v>
                </c:pt>
                <c:pt idx="4807">
                  <c:v>194.49138068453533</c:v>
                </c:pt>
                <c:pt idx="4808">
                  <c:v>193.81580245789021</c:v>
                </c:pt>
                <c:pt idx="4809">
                  <c:v>194.97506433174686</c:v>
                </c:pt>
                <c:pt idx="4810">
                  <c:v>194.96580359650522</c:v>
                </c:pt>
                <c:pt idx="4811">
                  <c:v>195.6987680185822</c:v>
                </c:pt>
                <c:pt idx="4812">
                  <c:v>198.98587358337318</c:v>
                </c:pt>
                <c:pt idx="4813">
                  <c:v>197.52009655455103</c:v>
                </c:pt>
                <c:pt idx="4814">
                  <c:v>194.84146683973614</c:v>
                </c:pt>
                <c:pt idx="4815">
                  <c:v>192.47102224853688</c:v>
                </c:pt>
                <c:pt idx="4816">
                  <c:v>192.73199280395329</c:v>
                </c:pt>
                <c:pt idx="4817">
                  <c:v>189.9499768481619</c:v>
                </c:pt>
                <c:pt idx="4818">
                  <c:v>190.97943661330356</c:v>
                </c:pt>
                <c:pt idx="4819">
                  <c:v>186.28242206180403</c:v>
                </c:pt>
                <c:pt idx="4820">
                  <c:v>185.73603868254656</c:v>
                </c:pt>
                <c:pt idx="4821">
                  <c:v>187.47083247937212</c:v>
                </c:pt>
                <c:pt idx="4822">
                  <c:v>184.86902132246334</c:v>
                </c:pt>
                <c:pt idx="4823">
                  <c:v>186.82394735044292</c:v>
                </c:pt>
                <c:pt idx="4824">
                  <c:v>185.79418395463759</c:v>
                </c:pt>
                <c:pt idx="4825">
                  <c:v>187.4788786919591</c:v>
                </c:pt>
                <c:pt idx="4826">
                  <c:v>187.00020495069799</c:v>
                </c:pt>
                <c:pt idx="4827">
                  <c:v>189.22703223798572</c:v>
                </c:pt>
                <c:pt idx="4828">
                  <c:v>189.71101951586093</c:v>
                </c:pt>
                <c:pt idx="4829">
                  <c:v>190.43548227935537</c:v>
                </c:pt>
                <c:pt idx="4830">
                  <c:v>191.43685620810845</c:v>
                </c:pt>
                <c:pt idx="4831">
                  <c:v>188.51107113307373</c:v>
                </c:pt>
                <c:pt idx="4832">
                  <c:v>189.66243860967518</c:v>
                </c:pt>
                <c:pt idx="4833">
                  <c:v>190.38750863449701</c:v>
                </c:pt>
                <c:pt idx="4834">
                  <c:v>190.69554194278084</c:v>
                </c:pt>
                <c:pt idx="4835">
                  <c:v>192.22158965833961</c:v>
                </c:pt>
                <c:pt idx="4836">
                  <c:v>193.80654172264857</c:v>
                </c:pt>
                <c:pt idx="4837">
                  <c:v>192.59733260461977</c:v>
                </c:pt>
                <c:pt idx="4838">
                  <c:v>190.70161455605404</c:v>
                </c:pt>
                <c:pt idx="4839">
                  <c:v>190.506531854652</c:v>
                </c:pt>
                <c:pt idx="4840">
                  <c:v>192.64439535748716</c:v>
                </c:pt>
                <c:pt idx="4841">
                  <c:v>190.97351581536219</c:v>
                </c:pt>
                <c:pt idx="4842">
                  <c:v>194.46375029414219</c:v>
                </c:pt>
                <c:pt idx="4843">
                  <c:v>195.24058934711817</c:v>
                </c:pt>
                <c:pt idx="4844">
                  <c:v>194.29629798313331</c:v>
                </c:pt>
                <c:pt idx="4845">
                  <c:v>194.40712317536949</c:v>
                </c:pt>
                <c:pt idx="4846">
                  <c:v>193.36794722899066</c:v>
                </c:pt>
                <c:pt idx="4847">
                  <c:v>190.47252522032201</c:v>
                </c:pt>
                <c:pt idx="4848">
                  <c:v>191.52657906922022</c:v>
                </c:pt>
                <c:pt idx="4849">
                  <c:v>191.26014316185791</c:v>
                </c:pt>
                <c:pt idx="4850">
                  <c:v>192.01891619034609</c:v>
                </c:pt>
                <c:pt idx="4851">
                  <c:v>191.7965067292146</c:v>
                </c:pt>
                <c:pt idx="4852">
                  <c:v>192.44278459681647</c:v>
                </c:pt>
                <c:pt idx="4853">
                  <c:v>188.62068180265524</c:v>
                </c:pt>
                <c:pt idx="4854">
                  <c:v>187.62462141051626</c:v>
                </c:pt>
                <c:pt idx="4855">
                  <c:v>187.62659500983006</c:v>
                </c:pt>
                <c:pt idx="4856">
                  <c:v>184.65313992060061</c:v>
                </c:pt>
                <c:pt idx="4857">
                  <c:v>185.77900242145455</c:v>
                </c:pt>
                <c:pt idx="4858">
                  <c:v>185.37487000812212</c:v>
                </c:pt>
                <c:pt idx="4859">
                  <c:v>187.20804013997372</c:v>
                </c:pt>
                <c:pt idx="4860">
                  <c:v>188.01554588997945</c:v>
                </c:pt>
                <c:pt idx="4861">
                  <c:v>188.03391554513092</c:v>
                </c:pt>
                <c:pt idx="4862">
                  <c:v>187.72846309748823</c:v>
                </c:pt>
                <c:pt idx="4863">
                  <c:v>188.16781666780528</c:v>
                </c:pt>
                <c:pt idx="4864">
                  <c:v>190.35076932419406</c:v>
                </c:pt>
                <c:pt idx="4865">
                  <c:v>190.18544242783079</c:v>
                </c:pt>
                <c:pt idx="4866">
                  <c:v>190.70556175468161</c:v>
                </c:pt>
                <c:pt idx="4867">
                  <c:v>189.68171915681765</c:v>
                </c:pt>
                <c:pt idx="4868">
                  <c:v>187.70538716705002</c:v>
                </c:pt>
                <c:pt idx="4869">
                  <c:v>187.43743310636941</c:v>
                </c:pt>
                <c:pt idx="4870">
                  <c:v>185.36970828683988</c:v>
                </c:pt>
                <c:pt idx="4871">
                  <c:v>182.7926430290195</c:v>
                </c:pt>
                <c:pt idx="4872">
                  <c:v>181.49902458649299</c:v>
                </c:pt>
                <c:pt idx="4873">
                  <c:v>181.56551970183469</c:v>
                </c:pt>
                <c:pt idx="4874">
                  <c:v>181.97101845315359</c:v>
                </c:pt>
                <c:pt idx="4875">
                  <c:v>181.72705121490219</c:v>
                </c:pt>
                <c:pt idx="4876">
                  <c:v>182.66876171824592</c:v>
                </c:pt>
                <c:pt idx="4877">
                  <c:v>183.0217323647515</c:v>
                </c:pt>
                <c:pt idx="4878">
                  <c:v>184.06591821708074</c:v>
                </c:pt>
                <c:pt idx="4879">
                  <c:v>183.64204981061039</c:v>
                </c:pt>
                <c:pt idx="4880">
                  <c:v>184.57207053340318</c:v>
                </c:pt>
                <c:pt idx="4881">
                  <c:v>185.50345759418246</c:v>
                </c:pt>
                <c:pt idx="4882">
                  <c:v>187.13486515003152</c:v>
                </c:pt>
                <c:pt idx="4883">
                  <c:v>188.71981721434048</c:v>
                </c:pt>
                <c:pt idx="4884">
                  <c:v>187.50438366770661</c:v>
                </c:pt>
                <c:pt idx="4885">
                  <c:v>187.86631141879019</c:v>
                </c:pt>
                <c:pt idx="4886">
                  <c:v>188.03680003643569</c:v>
                </c:pt>
                <c:pt idx="4887">
                  <c:v>188.79132223563258</c:v>
                </c:pt>
                <c:pt idx="4888">
                  <c:v>185.92413787868435</c:v>
                </c:pt>
                <c:pt idx="4889">
                  <c:v>187.32539339147863</c:v>
                </c:pt>
                <c:pt idx="4890">
                  <c:v>186.5443035092114</c:v>
                </c:pt>
                <c:pt idx="4891">
                  <c:v>186.5443035092114</c:v>
                </c:pt>
                <c:pt idx="4892">
                  <c:v>185.8848177077403</c:v>
                </c:pt>
                <c:pt idx="4893">
                  <c:v>183.87721175961559</c:v>
                </c:pt>
                <c:pt idx="4894">
                  <c:v>181.37620598304224</c:v>
                </c:pt>
                <c:pt idx="4895">
                  <c:v>181.8325628705243</c:v>
                </c:pt>
                <c:pt idx="4896">
                  <c:v>177.81370740631098</c:v>
                </c:pt>
                <c:pt idx="4897">
                  <c:v>175.18502493566825</c:v>
                </c:pt>
                <c:pt idx="4898">
                  <c:v>174.94910391000386</c:v>
                </c:pt>
                <c:pt idx="4899">
                  <c:v>176.32075543309119</c:v>
                </c:pt>
                <c:pt idx="4900">
                  <c:v>178.78608460668443</c:v>
                </c:pt>
                <c:pt idx="4901">
                  <c:v>177.85211668526406</c:v>
                </c:pt>
                <c:pt idx="4902">
                  <c:v>175.94197618017441</c:v>
                </c:pt>
                <c:pt idx="4903">
                  <c:v>175.40485353615861</c:v>
                </c:pt>
                <c:pt idx="4904">
                  <c:v>174.95715012259089</c:v>
                </c:pt>
                <c:pt idx="4905">
                  <c:v>171.16085593484087</c:v>
                </c:pt>
                <c:pt idx="4906">
                  <c:v>169.90610221726291</c:v>
                </c:pt>
                <c:pt idx="4907">
                  <c:v>171.65941748457178</c:v>
                </c:pt>
                <c:pt idx="4908">
                  <c:v>170.04258420057843</c:v>
                </c:pt>
                <c:pt idx="4909">
                  <c:v>172.08996576564266</c:v>
                </c:pt>
                <c:pt idx="4910">
                  <c:v>171.35988583487045</c:v>
                </c:pt>
                <c:pt idx="4911">
                  <c:v>173.7907529281382</c:v>
                </c:pt>
                <c:pt idx="4912">
                  <c:v>174.1100205709775</c:v>
                </c:pt>
                <c:pt idx="4913">
                  <c:v>174.87592892006163</c:v>
                </c:pt>
                <c:pt idx="4914">
                  <c:v>174.51111667767327</c:v>
                </c:pt>
                <c:pt idx="4915">
                  <c:v>174.34988879526944</c:v>
                </c:pt>
                <c:pt idx="4916">
                  <c:v>175.78849087969394</c:v>
                </c:pt>
                <c:pt idx="4917">
                  <c:v>175.00239109147634</c:v>
                </c:pt>
                <c:pt idx="4918">
                  <c:v>175.03032511253312</c:v>
                </c:pt>
                <c:pt idx="4919">
                  <c:v>171.93754317248499</c:v>
                </c:pt>
                <c:pt idx="4920">
                  <c:v>174.16588861309103</c:v>
                </c:pt>
                <c:pt idx="4921">
                  <c:v>173.25970289739564</c:v>
                </c:pt>
                <c:pt idx="4922">
                  <c:v>172.36611785424211</c:v>
                </c:pt>
                <c:pt idx="4923">
                  <c:v>172.17376782881303</c:v>
                </c:pt>
                <c:pt idx="4924">
                  <c:v>170.70935713797738</c:v>
                </c:pt>
                <c:pt idx="4925">
                  <c:v>168.00507063208315</c:v>
                </c:pt>
                <c:pt idx="4926">
                  <c:v>170.70373997069964</c:v>
                </c:pt>
                <c:pt idx="4927">
                  <c:v>169.09935554391637</c:v>
                </c:pt>
                <c:pt idx="4928">
                  <c:v>169.92219464243695</c:v>
                </c:pt>
                <c:pt idx="4929">
                  <c:v>172.38205846408428</c:v>
                </c:pt>
                <c:pt idx="4930">
                  <c:v>171.68962873560602</c:v>
                </c:pt>
                <c:pt idx="4931">
                  <c:v>171.53432165114356</c:v>
                </c:pt>
                <c:pt idx="4932">
                  <c:v>171.52445365457459</c:v>
                </c:pt>
                <c:pt idx="4933">
                  <c:v>170.90216260940193</c:v>
                </c:pt>
                <c:pt idx="4934">
                  <c:v>174.06326144877372</c:v>
                </c:pt>
                <c:pt idx="4935">
                  <c:v>172.08753672033339</c:v>
                </c:pt>
                <c:pt idx="4936">
                  <c:v>170.03681521796886</c:v>
                </c:pt>
                <c:pt idx="4937">
                  <c:v>164.12725161114022</c:v>
                </c:pt>
                <c:pt idx="4938">
                  <c:v>163.77974631658051</c:v>
                </c:pt>
                <c:pt idx="4939">
                  <c:v>161.25930817753286</c:v>
                </c:pt>
                <c:pt idx="4940">
                  <c:v>163.66467029505313</c:v>
                </c:pt>
                <c:pt idx="4941">
                  <c:v>165.92550421667084</c:v>
                </c:pt>
                <c:pt idx="4942">
                  <c:v>165.85369556471511</c:v>
                </c:pt>
                <c:pt idx="4943">
                  <c:v>164.95904781423877</c:v>
                </c:pt>
                <c:pt idx="4944">
                  <c:v>163.53851175430208</c:v>
                </c:pt>
                <c:pt idx="4945">
                  <c:v>163.06317795034118</c:v>
                </c:pt>
                <c:pt idx="4946">
                  <c:v>163.44757437053568</c:v>
                </c:pt>
                <c:pt idx="4947">
                  <c:v>161.09276675851495</c:v>
                </c:pt>
                <c:pt idx="4948">
                  <c:v>161.43769119243353</c:v>
                </c:pt>
                <c:pt idx="4949">
                  <c:v>161.43769119243353</c:v>
                </c:pt>
                <c:pt idx="4950">
                  <c:v>161.43769119243353</c:v>
                </c:pt>
                <c:pt idx="4951">
                  <c:v>161.43769119243353</c:v>
                </c:pt>
                <c:pt idx="4952">
                  <c:v>157.60723855502167</c:v>
                </c:pt>
                <c:pt idx="4953">
                  <c:v>160.30120161835143</c:v>
                </c:pt>
                <c:pt idx="4954">
                  <c:v>160.30120161835143</c:v>
                </c:pt>
                <c:pt idx="4955">
                  <c:v>160.30120161835143</c:v>
                </c:pt>
                <c:pt idx="4956">
                  <c:v>160.62350556782729</c:v>
                </c:pt>
                <c:pt idx="4957">
                  <c:v>158.14086944640539</c:v>
                </c:pt>
                <c:pt idx="4958">
                  <c:v>163.47004303964658</c:v>
                </c:pt>
                <c:pt idx="4959">
                  <c:v>163.16823415996782</c:v>
                </c:pt>
                <c:pt idx="4960">
                  <c:v>164.02098087885895</c:v>
                </c:pt>
                <c:pt idx="4961">
                  <c:v>165.37729905343141</c:v>
                </c:pt>
                <c:pt idx="4962">
                  <c:v>165.80648099651586</c:v>
                </c:pt>
                <c:pt idx="4963">
                  <c:v>165.28833526897881</c:v>
                </c:pt>
                <c:pt idx="4964">
                  <c:v>164.80935789705401</c:v>
                </c:pt>
                <c:pt idx="4965">
                  <c:v>165.35407130766137</c:v>
                </c:pt>
                <c:pt idx="4966">
                  <c:v>165.95298279173215</c:v>
                </c:pt>
                <c:pt idx="4967">
                  <c:v>165.76139184296224</c:v>
                </c:pt>
                <c:pt idx="4968">
                  <c:v>170.11727734383896</c:v>
                </c:pt>
                <c:pt idx="4969">
                  <c:v>169.06458983292725</c:v>
                </c:pt>
                <c:pt idx="4970">
                  <c:v>168.3648729685211</c:v>
                </c:pt>
                <c:pt idx="4971">
                  <c:v>168.08295189731211</c:v>
                </c:pt>
                <c:pt idx="4972">
                  <c:v>168.97319700316535</c:v>
                </c:pt>
                <c:pt idx="4973">
                  <c:v>171.27486924904548</c:v>
                </c:pt>
                <c:pt idx="4974">
                  <c:v>170.18969325712203</c:v>
                </c:pt>
                <c:pt idx="4975">
                  <c:v>170.31903991984152</c:v>
                </c:pt>
                <c:pt idx="4976">
                  <c:v>169.75474233142805</c:v>
                </c:pt>
                <c:pt idx="4977">
                  <c:v>169.62478840738126</c:v>
                </c:pt>
                <c:pt idx="4978">
                  <c:v>169.73956079824501</c:v>
                </c:pt>
                <c:pt idx="4979">
                  <c:v>169.67762014285825</c:v>
                </c:pt>
                <c:pt idx="4980">
                  <c:v>172.58336559409136</c:v>
                </c:pt>
                <c:pt idx="4981">
                  <c:v>171.92661246859319</c:v>
                </c:pt>
                <c:pt idx="4982">
                  <c:v>167.33116237408817</c:v>
                </c:pt>
                <c:pt idx="4983">
                  <c:v>165.5816424900751</c:v>
                </c:pt>
                <c:pt idx="4984">
                  <c:v>167.21836358253822</c:v>
                </c:pt>
                <c:pt idx="4985">
                  <c:v>168.91095271711492</c:v>
                </c:pt>
                <c:pt idx="4986">
                  <c:v>169.53552099226502</c:v>
                </c:pt>
                <c:pt idx="4987">
                  <c:v>168.36001487790253</c:v>
                </c:pt>
                <c:pt idx="4988">
                  <c:v>171.54828866167193</c:v>
                </c:pt>
                <c:pt idx="4989">
                  <c:v>171.53917974176213</c:v>
                </c:pt>
                <c:pt idx="4990">
                  <c:v>171.69114688892429</c:v>
                </c:pt>
                <c:pt idx="4991">
                  <c:v>173.09938590698275</c:v>
                </c:pt>
                <c:pt idx="4992">
                  <c:v>173.42290437911325</c:v>
                </c:pt>
                <c:pt idx="4993">
                  <c:v>173.94545275127336</c:v>
                </c:pt>
                <c:pt idx="4994">
                  <c:v>174.66946006877234</c:v>
                </c:pt>
                <c:pt idx="4995">
                  <c:v>175.20688634345186</c:v>
                </c:pt>
                <c:pt idx="4996">
                  <c:v>174.39528157948672</c:v>
                </c:pt>
                <c:pt idx="4997">
                  <c:v>174.82507078389847</c:v>
                </c:pt>
                <c:pt idx="4998">
                  <c:v>176.13128989896691</c:v>
                </c:pt>
                <c:pt idx="4999">
                  <c:v>175.99435246965592</c:v>
                </c:pt>
                <c:pt idx="5000">
                  <c:v>176.42064992143557</c:v>
                </c:pt>
                <c:pt idx="5001">
                  <c:v>175.91798935774523</c:v>
                </c:pt>
                <c:pt idx="5002">
                  <c:v>174.85786289557382</c:v>
                </c:pt>
                <c:pt idx="5003">
                  <c:v>173.947578165919</c:v>
                </c:pt>
                <c:pt idx="5004">
                  <c:v>175.24772466771418</c:v>
                </c:pt>
                <c:pt idx="5005">
                  <c:v>174.95456926194976</c:v>
                </c:pt>
                <c:pt idx="5006">
                  <c:v>175.68692642269943</c:v>
                </c:pt>
                <c:pt idx="5007">
                  <c:v>175.91556031243593</c:v>
                </c:pt>
                <c:pt idx="5008">
                  <c:v>177.40669050167378</c:v>
                </c:pt>
                <c:pt idx="5009">
                  <c:v>176.97204320664343</c:v>
                </c:pt>
                <c:pt idx="5010">
                  <c:v>178.96613759023523</c:v>
                </c:pt>
                <c:pt idx="5011">
                  <c:v>176.1648410873014</c:v>
                </c:pt>
                <c:pt idx="5012">
                  <c:v>175.34610100274026</c:v>
                </c:pt>
                <c:pt idx="5013">
                  <c:v>172.52552395266397</c:v>
                </c:pt>
                <c:pt idx="5014">
                  <c:v>172.25954349129719</c:v>
                </c:pt>
                <c:pt idx="5015">
                  <c:v>173.36521455301769</c:v>
                </c:pt>
                <c:pt idx="5016">
                  <c:v>173.35853467841719</c:v>
                </c:pt>
                <c:pt idx="5017">
                  <c:v>173.49699026104645</c:v>
                </c:pt>
                <c:pt idx="5018">
                  <c:v>174.98295872900206</c:v>
                </c:pt>
                <c:pt idx="5019">
                  <c:v>177.35051882889655</c:v>
                </c:pt>
                <c:pt idx="5020">
                  <c:v>178.45573444462158</c:v>
                </c:pt>
                <c:pt idx="5021">
                  <c:v>181.48612028328742</c:v>
                </c:pt>
                <c:pt idx="5022">
                  <c:v>181.99637161356924</c:v>
                </c:pt>
                <c:pt idx="5023">
                  <c:v>182.32641814496847</c:v>
                </c:pt>
                <c:pt idx="5024">
                  <c:v>181.62275408193474</c:v>
                </c:pt>
                <c:pt idx="5025">
                  <c:v>179.90982169289276</c:v>
                </c:pt>
                <c:pt idx="5026">
                  <c:v>180.74996773924198</c:v>
                </c:pt>
                <c:pt idx="5027">
                  <c:v>181.19463484617313</c:v>
                </c:pt>
                <c:pt idx="5028">
                  <c:v>182.17733548911104</c:v>
                </c:pt>
                <c:pt idx="5029">
                  <c:v>182.48627968938584</c:v>
                </c:pt>
                <c:pt idx="5030">
                  <c:v>183.71659113853909</c:v>
                </c:pt>
                <c:pt idx="5031">
                  <c:v>184.50223548076121</c:v>
                </c:pt>
                <c:pt idx="5032">
                  <c:v>185.55461936100926</c:v>
                </c:pt>
                <c:pt idx="5033">
                  <c:v>185.55461936100926</c:v>
                </c:pt>
                <c:pt idx="5034">
                  <c:v>185.55461936100926</c:v>
                </c:pt>
                <c:pt idx="5035">
                  <c:v>185.75380107637071</c:v>
                </c:pt>
                <c:pt idx="5036">
                  <c:v>186.93264712803347</c:v>
                </c:pt>
                <c:pt idx="5037">
                  <c:v>186.46869947395987</c:v>
                </c:pt>
                <c:pt idx="5038">
                  <c:v>186.96331382506318</c:v>
                </c:pt>
                <c:pt idx="5039">
                  <c:v>187.15824471113339</c:v>
                </c:pt>
                <c:pt idx="5040">
                  <c:v>187.40206013405293</c:v>
                </c:pt>
                <c:pt idx="5041">
                  <c:v>187.40206013405293</c:v>
                </c:pt>
                <c:pt idx="5042">
                  <c:v>187.42240338851821</c:v>
                </c:pt>
                <c:pt idx="5043">
                  <c:v>188.44457601773203</c:v>
                </c:pt>
                <c:pt idx="5044">
                  <c:v>186.53367643598327</c:v>
                </c:pt>
                <c:pt idx="5045">
                  <c:v>183.58633358382863</c:v>
                </c:pt>
                <c:pt idx="5046">
                  <c:v>184.91001146205755</c:v>
                </c:pt>
                <c:pt idx="5047">
                  <c:v>181.78246381102028</c:v>
                </c:pt>
                <c:pt idx="5048">
                  <c:v>183.08670932677492</c:v>
                </c:pt>
                <c:pt idx="5049">
                  <c:v>180.30575607830633</c:v>
                </c:pt>
                <c:pt idx="5050">
                  <c:v>182.05117694836005</c:v>
                </c:pt>
                <c:pt idx="5051">
                  <c:v>183.69002345546878</c:v>
                </c:pt>
                <c:pt idx="5052">
                  <c:v>186.89029065045281</c:v>
                </c:pt>
                <c:pt idx="5053">
                  <c:v>185.80587373518853</c:v>
                </c:pt>
                <c:pt idx="5054">
                  <c:v>182.80524370156144</c:v>
                </c:pt>
                <c:pt idx="5055">
                  <c:v>184.35649276220406</c:v>
                </c:pt>
                <c:pt idx="5056">
                  <c:v>184.74013010573938</c:v>
                </c:pt>
                <c:pt idx="5057">
                  <c:v>181.45590903225317</c:v>
                </c:pt>
                <c:pt idx="5058">
                  <c:v>182.34600232277461</c:v>
                </c:pt>
                <c:pt idx="5059">
                  <c:v>183.25901972840236</c:v>
                </c:pt>
                <c:pt idx="5060">
                  <c:v>182.58905866903498</c:v>
                </c:pt>
                <c:pt idx="5061">
                  <c:v>179.71610532947722</c:v>
                </c:pt>
                <c:pt idx="5062">
                  <c:v>180.69182246715096</c:v>
                </c:pt>
                <c:pt idx="5063">
                  <c:v>178.03141059215571</c:v>
                </c:pt>
                <c:pt idx="5064">
                  <c:v>179.0329363362406</c:v>
                </c:pt>
                <c:pt idx="5065">
                  <c:v>181.74071459476693</c:v>
                </c:pt>
                <c:pt idx="5066">
                  <c:v>181.88706457465139</c:v>
                </c:pt>
                <c:pt idx="5067">
                  <c:v>181.46699155147678</c:v>
                </c:pt>
                <c:pt idx="5068">
                  <c:v>182.86733617228003</c:v>
                </c:pt>
                <c:pt idx="5069">
                  <c:v>182.86733617228003</c:v>
                </c:pt>
                <c:pt idx="5070">
                  <c:v>184.54383288168273</c:v>
                </c:pt>
                <c:pt idx="5071">
                  <c:v>183.93459795504751</c:v>
                </c:pt>
                <c:pt idx="5072">
                  <c:v>184.74483638102612</c:v>
                </c:pt>
                <c:pt idx="5073">
                  <c:v>183.64189799527855</c:v>
                </c:pt>
                <c:pt idx="5074">
                  <c:v>183.48127737420202</c:v>
                </c:pt>
                <c:pt idx="5075">
                  <c:v>187.21487182990612</c:v>
                </c:pt>
                <c:pt idx="5076">
                  <c:v>186.862356629396</c:v>
                </c:pt>
                <c:pt idx="5077">
                  <c:v>187.57376327435307</c:v>
                </c:pt>
                <c:pt idx="5078">
                  <c:v>187.3389049560115</c:v>
                </c:pt>
                <c:pt idx="5079">
                  <c:v>186.34679176250009</c:v>
                </c:pt>
                <c:pt idx="5080">
                  <c:v>185.64646763676663</c:v>
                </c:pt>
                <c:pt idx="5081">
                  <c:v>185.90273191689627</c:v>
                </c:pt>
                <c:pt idx="5082">
                  <c:v>186.29304913503216</c:v>
                </c:pt>
                <c:pt idx="5083">
                  <c:v>188.23279362982868</c:v>
                </c:pt>
                <c:pt idx="5084">
                  <c:v>190.09374596740525</c:v>
                </c:pt>
                <c:pt idx="5085">
                  <c:v>190.17481535460266</c:v>
                </c:pt>
                <c:pt idx="5086">
                  <c:v>191.53386620514806</c:v>
                </c:pt>
                <c:pt idx="5087">
                  <c:v>191.74124594842834</c:v>
                </c:pt>
                <c:pt idx="5088">
                  <c:v>190.80955525698542</c:v>
                </c:pt>
                <c:pt idx="5089">
                  <c:v>190.42971329674586</c:v>
                </c:pt>
                <c:pt idx="5090">
                  <c:v>188.80589650748828</c:v>
                </c:pt>
                <c:pt idx="5091">
                  <c:v>187.84733450231138</c:v>
                </c:pt>
                <c:pt idx="5092">
                  <c:v>187.22048899718385</c:v>
                </c:pt>
                <c:pt idx="5093">
                  <c:v>187.0868915051731</c:v>
                </c:pt>
                <c:pt idx="5094">
                  <c:v>188.0588132595511</c:v>
                </c:pt>
                <c:pt idx="5095">
                  <c:v>188.72118355232695</c:v>
                </c:pt>
                <c:pt idx="5096">
                  <c:v>187.35575645784471</c:v>
                </c:pt>
                <c:pt idx="5097">
                  <c:v>185.63751053218866</c:v>
                </c:pt>
                <c:pt idx="5098">
                  <c:v>186.12665953134606</c:v>
                </c:pt>
                <c:pt idx="5099">
                  <c:v>186.57193389960452</c:v>
                </c:pt>
                <c:pt idx="5100">
                  <c:v>189.62858379067703</c:v>
                </c:pt>
                <c:pt idx="5101">
                  <c:v>190.11667008251163</c:v>
                </c:pt>
                <c:pt idx="5102">
                  <c:v>187.67563136201127</c:v>
                </c:pt>
                <c:pt idx="5103">
                  <c:v>188.55312397999074</c:v>
                </c:pt>
                <c:pt idx="5104">
                  <c:v>188.51623285435593</c:v>
                </c:pt>
                <c:pt idx="5105">
                  <c:v>184.41372714230411</c:v>
                </c:pt>
                <c:pt idx="5106">
                  <c:v>185.04831522935504</c:v>
                </c:pt>
                <c:pt idx="5107">
                  <c:v>186.02160332171945</c:v>
                </c:pt>
                <c:pt idx="5108">
                  <c:v>180.2418418236058</c:v>
                </c:pt>
                <c:pt idx="5109">
                  <c:v>176.99405642975884</c:v>
                </c:pt>
                <c:pt idx="5110">
                  <c:v>175.6193686000349</c:v>
                </c:pt>
                <c:pt idx="5111">
                  <c:v>176.86713881234866</c:v>
                </c:pt>
                <c:pt idx="5112">
                  <c:v>179.8314849816683</c:v>
                </c:pt>
                <c:pt idx="5113">
                  <c:v>177.5298127357882</c:v>
                </c:pt>
                <c:pt idx="5114">
                  <c:v>177.31544948724374</c:v>
                </c:pt>
                <c:pt idx="5115">
                  <c:v>178.38498849998859</c:v>
                </c:pt>
                <c:pt idx="5116">
                  <c:v>174.47619915135232</c:v>
                </c:pt>
                <c:pt idx="5117">
                  <c:v>173.26182831204125</c:v>
                </c:pt>
                <c:pt idx="5118">
                  <c:v>175.54012099681947</c:v>
                </c:pt>
                <c:pt idx="5119">
                  <c:v>177.8572784065463</c:v>
                </c:pt>
                <c:pt idx="5120">
                  <c:v>176.88277579152719</c:v>
                </c:pt>
                <c:pt idx="5121">
                  <c:v>179.18535892939829</c:v>
                </c:pt>
                <c:pt idx="5122">
                  <c:v>178.33807756245307</c:v>
                </c:pt>
                <c:pt idx="5123">
                  <c:v>176.28052437015614</c:v>
                </c:pt>
                <c:pt idx="5124">
                  <c:v>176.98692110916284</c:v>
                </c:pt>
                <c:pt idx="5125">
                  <c:v>178.07968786767776</c:v>
                </c:pt>
                <c:pt idx="5126">
                  <c:v>177.63942340536971</c:v>
                </c:pt>
                <c:pt idx="5127">
                  <c:v>179.73234956998309</c:v>
                </c:pt>
                <c:pt idx="5128">
                  <c:v>181.25657550155992</c:v>
                </c:pt>
                <c:pt idx="5129">
                  <c:v>181.47670773271395</c:v>
                </c:pt>
                <c:pt idx="5130">
                  <c:v>180.82511632849801</c:v>
                </c:pt>
                <c:pt idx="5131">
                  <c:v>182.5585437873371</c:v>
                </c:pt>
                <c:pt idx="5132">
                  <c:v>184.10311297337921</c:v>
                </c:pt>
                <c:pt idx="5133">
                  <c:v>185.08915355361736</c:v>
                </c:pt>
                <c:pt idx="5134">
                  <c:v>185.61094284911835</c:v>
                </c:pt>
                <c:pt idx="5135">
                  <c:v>186.25782797804749</c:v>
                </c:pt>
                <c:pt idx="5136">
                  <c:v>187.62963131646666</c:v>
                </c:pt>
                <c:pt idx="5137">
                  <c:v>188.40662218477445</c:v>
                </c:pt>
                <c:pt idx="5138">
                  <c:v>189.29140193868182</c:v>
                </c:pt>
                <c:pt idx="5139">
                  <c:v>187.95208708127433</c:v>
                </c:pt>
                <c:pt idx="5140">
                  <c:v>187.83518927576498</c:v>
                </c:pt>
                <c:pt idx="5141">
                  <c:v>188.09342715520842</c:v>
                </c:pt>
                <c:pt idx="5142">
                  <c:v>189.12698593430952</c:v>
                </c:pt>
                <c:pt idx="5143">
                  <c:v>189.28350754142662</c:v>
                </c:pt>
                <c:pt idx="5144">
                  <c:v>187.37549245098265</c:v>
                </c:pt>
                <c:pt idx="5145">
                  <c:v>186.8414061136034</c:v>
                </c:pt>
                <c:pt idx="5146">
                  <c:v>185.73360963723729</c:v>
                </c:pt>
                <c:pt idx="5147">
                  <c:v>186.55887778106711</c:v>
                </c:pt>
                <c:pt idx="5148">
                  <c:v>187.96165144717966</c:v>
                </c:pt>
                <c:pt idx="5149">
                  <c:v>188.67730892142797</c:v>
                </c:pt>
                <c:pt idx="5150">
                  <c:v>186.18374209611429</c:v>
                </c:pt>
                <c:pt idx="5151">
                  <c:v>181.0435785910019</c:v>
                </c:pt>
                <c:pt idx="5152">
                  <c:v>181.0435785910019</c:v>
                </c:pt>
                <c:pt idx="5153">
                  <c:v>182.37287363650856</c:v>
                </c:pt>
                <c:pt idx="5154">
                  <c:v>183.65753497445706</c:v>
                </c:pt>
                <c:pt idx="5155">
                  <c:v>181.72598850757939</c:v>
                </c:pt>
                <c:pt idx="5156">
                  <c:v>183.60940951426684</c:v>
                </c:pt>
                <c:pt idx="5157">
                  <c:v>184.67120594508842</c:v>
                </c:pt>
                <c:pt idx="5158">
                  <c:v>189.9460296495343</c:v>
                </c:pt>
                <c:pt idx="5159">
                  <c:v>189.56512498197193</c:v>
                </c:pt>
                <c:pt idx="5160">
                  <c:v>191.73957597977821</c:v>
                </c:pt>
                <c:pt idx="5161">
                  <c:v>192.35169539771823</c:v>
                </c:pt>
                <c:pt idx="5162">
                  <c:v>192.1215433546634</c:v>
                </c:pt>
                <c:pt idx="5163">
                  <c:v>191.79741762120557</c:v>
                </c:pt>
                <c:pt idx="5164">
                  <c:v>193.53357775601759</c:v>
                </c:pt>
                <c:pt idx="5165">
                  <c:v>193.63574947433943</c:v>
                </c:pt>
                <c:pt idx="5166">
                  <c:v>194.29614616780151</c:v>
                </c:pt>
                <c:pt idx="5167">
                  <c:v>195.41821328535971</c:v>
                </c:pt>
                <c:pt idx="5168">
                  <c:v>195.75843144399155</c:v>
                </c:pt>
                <c:pt idx="5169">
                  <c:v>196.47499981023083</c:v>
                </c:pt>
                <c:pt idx="5170">
                  <c:v>196.44327040587831</c:v>
                </c:pt>
                <c:pt idx="5171">
                  <c:v>195.99708514562886</c:v>
                </c:pt>
                <c:pt idx="5172">
                  <c:v>195.33759934415778</c:v>
                </c:pt>
                <c:pt idx="5173">
                  <c:v>196.76861066199075</c:v>
                </c:pt>
                <c:pt idx="5174">
                  <c:v>199.42887072165419</c:v>
                </c:pt>
                <c:pt idx="5175">
                  <c:v>199.61438905715087</c:v>
                </c:pt>
                <c:pt idx="5176">
                  <c:v>200.0909373837664</c:v>
                </c:pt>
                <c:pt idx="5177">
                  <c:v>201.75437797463167</c:v>
                </c:pt>
                <c:pt idx="5178">
                  <c:v>200.82982260378475</c:v>
                </c:pt>
                <c:pt idx="5179">
                  <c:v>200.37149211698892</c:v>
                </c:pt>
                <c:pt idx="5180">
                  <c:v>201.6640478521926</c:v>
                </c:pt>
                <c:pt idx="5181">
                  <c:v>200.85274671889115</c:v>
                </c:pt>
                <c:pt idx="5182">
                  <c:v>200.09609910504861</c:v>
                </c:pt>
                <c:pt idx="5183">
                  <c:v>201.030067026469</c:v>
                </c:pt>
                <c:pt idx="5184">
                  <c:v>200.50266056369031</c:v>
                </c:pt>
                <c:pt idx="5185">
                  <c:v>200.71687199690297</c:v>
                </c:pt>
                <c:pt idx="5186">
                  <c:v>199.76073903703536</c:v>
                </c:pt>
                <c:pt idx="5187">
                  <c:v>199.4504284987741</c:v>
                </c:pt>
                <c:pt idx="5188">
                  <c:v>199.84788103750597</c:v>
                </c:pt>
                <c:pt idx="5189">
                  <c:v>201.10142023242926</c:v>
                </c:pt>
                <c:pt idx="5190">
                  <c:v>200.94914945460346</c:v>
                </c:pt>
                <c:pt idx="5191">
                  <c:v>201.71809411032422</c:v>
                </c:pt>
                <c:pt idx="5192">
                  <c:v>201.08821229856005</c:v>
                </c:pt>
                <c:pt idx="5193">
                  <c:v>200.9485421932761</c:v>
                </c:pt>
                <c:pt idx="5194">
                  <c:v>196.82371962744517</c:v>
                </c:pt>
                <c:pt idx="5195">
                  <c:v>197.19733715907972</c:v>
                </c:pt>
                <c:pt idx="5196">
                  <c:v>199.49399949900942</c:v>
                </c:pt>
                <c:pt idx="5197">
                  <c:v>198.19187939790041</c:v>
                </c:pt>
                <c:pt idx="5198">
                  <c:v>199.88887117710016</c:v>
                </c:pt>
                <c:pt idx="5199">
                  <c:v>198.96325309893049</c:v>
                </c:pt>
                <c:pt idx="5200">
                  <c:v>198.43356940617431</c:v>
                </c:pt>
                <c:pt idx="5201">
                  <c:v>199.58766955874873</c:v>
                </c:pt>
                <c:pt idx="5202">
                  <c:v>200.72476639415814</c:v>
                </c:pt>
                <c:pt idx="5203">
                  <c:v>201.65205444097799</c:v>
                </c:pt>
                <c:pt idx="5204">
                  <c:v>203.54883519686652</c:v>
                </c:pt>
                <c:pt idx="5205">
                  <c:v>201.72963207554332</c:v>
                </c:pt>
                <c:pt idx="5206">
                  <c:v>200.73266079141331</c:v>
                </c:pt>
                <c:pt idx="5207">
                  <c:v>200.57780915294634</c:v>
                </c:pt>
                <c:pt idx="5208">
                  <c:v>202.20132231154025</c:v>
                </c:pt>
                <c:pt idx="5209">
                  <c:v>201.92926923690021</c:v>
                </c:pt>
                <c:pt idx="5210">
                  <c:v>201.92926923690021</c:v>
                </c:pt>
                <c:pt idx="5211">
                  <c:v>201.92926923690021</c:v>
                </c:pt>
                <c:pt idx="5212">
                  <c:v>201.92926923690021</c:v>
                </c:pt>
                <c:pt idx="5213">
                  <c:v>202.47777803080336</c:v>
                </c:pt>
                <c:pt idx="5214">
                  <c:v>201.14028495737784</c:v>
                </c:pt>
                <c:pt idx="5215">
                  <c:v>201.14028495737784</c:v>
                </c:pt>
                <c:pt idx="5216">
                  <c:v>201.14028495737784</c:v>
                </c:pt>
                <c:pt idx="5217">
                  <c:v>203.21894048079918</c:v>
                </c:pt>
                <c:pt idx="5218">
                  <c:v>200.68681256120055</c:v>
                </c:pt>
                <c:pt idx="5219">
                  <c:v>199.28783427838377</c:v>
                </c:pt>
                <c:pt idx="5220">
                  <c:v>200.8035585513781</c:v>
                </c:pt>
                <c:pt idx="5221">
                  <c:v>202.22075467401456</c:v>
                </c:pt>
                <c:pt idx="5222">
                  <c:v>204.87570119706388</c:v>
                </c:pt>
                <c:pt idx="5223">
                  <c:v>204.69731818216323</c:v>
                </c:pt>
                <c:pt idx="5224">
                  <c:v>204.21469724227453</c:v>
                </c:pt>
                <c:pt idx="5225">
                  <c:v>204.29014946219417</c:v>
                </c:pt>
                <c:pt idx="5226">
                  <c:v>203.92290817449651</c:v>
                </c:pt>
                <c:pt idx="5227">
                  <c:v>203.87933717426122</c:v>
                </c:pt>
                <c:pt idx="5228">
                  <c:v>205.34739143306081</c:v>
                </c:pt>
                <c:pt idx="5229">
                  <c:v>205.69368220496588</c:v>
                </c:pt>
                <c:pt idx="5230">
                  <c:v>205.79889022992433</c:v>
                </c:pt>
                <c:pt idx="5231">
                  <c:v>205.18980711862093</c:v>
                </c:pt>
                <c:pt idx="5232">
                  <c:v>203.25674249842493</c:v>
                </c:pt>
                <c:pt idx="5233">
                  <c:v>206.11481793546332</c:v>
                </c:pt>
                <c:pt idx="5234">
                  <c:v>200.46865392936036</c:v>
                </c:pt>
                <c:pt idx="5235">
                  <c:v>202.27404185548701</c:v>
                </c:pt>
                <c:pt idx="5236">
                  <c:v>202.59756032761751</c:v>
                </c:pt>
                <c:pt idx="5237">
                  <c:v>199.74525387318866</c:v>
                </c:pt>
                <c:pt idx="5238">
                  <c:v>197.08620833617988</c:v>
                </c:pt>
                <c:pt idx="5239">
                  <c:v>198.04598486401144</c:v>
                </c:pt>
                <c:pt idx="5240">
                  <c:v>201.63717653845862</c:v>
                </c:pt>
                <c:pt idx="5241">
                  <c:v>204.62171414691167</c:v>
                </c:pt>
                <c:pt idx="5242">
                  <c:v>206.08658028374288</c:v>
                </c:pt>
                <c:pt idx="5243">
                  <c:v>205.16035494424582</c:v>
                </c:pt>
                <c:pt idx="5244">
                  <c:v>204.86006421788537</c:v>
                </c:pt>
                <c:pt idx="5245">
                  <c:v>206.89150517310745</c:v>
                </c:pt>
                <c:pt idx="5246">
                  <c:v>208.74274132944689</c:v>
                </c:pt>
                <c:pt idx="5247">
                  <c:v>208.67670166010069</c:v>
                </c:pt>
                <c:pt idx="5248">
                  <c:v>208.65818018961733</c:v>
                </c:pt>
                <c:pt idx="5249">
                  <c:v>209.26058342632024</c:v>
                </c:pt>
                <c:pt idx="5250">
                  <c:v>207.70143996842242</c:v>
                </c:pt>
                <c:pt idx="5251">
                  <c:v>209.33816106088554</c:v>
                </c:pt>
                <c:pt idx="5252">
                  <c:v>207.44046941300604</c:v>
                </c:pt>
                <c:pt idx="5253">
                  <c:v>206.15504899839837</c:v>
                </c:pt>
                <c:pt idx="5254">
                  <c:v>197.89492860884022</c:v>
                </c:pt>
                <c:pt idx="5255">
                  <c:v>194.1792483622921</c:v>
                </c:pt>
                <c:pt idx="5256">
                  <c:v>193.9422646293049</c:v>
                </c:pt>
                <c:pt idx="5257">
                  <c:v>187.75700437987231</c:v>
                </c:pt>
                <c:pt idx="5258">
                  <c:v>180.51374308291395</c:v>
                </c:pt>
                <c:pt idx="5259">
                  <c:v>180.02064688512894</c:v>
                </c:pt>
                <c:pt idx="5260">
                  <c:v>181.95659599662969</c:v>
                </c:pt>
                <c:pt idx="5261">
                  <c:v>184.11692816857575</c:v>
                </c:pt>
                <c:pt idx="5262">
                  <c:v>181.33916304207563</c:v>
                </c:pt>
                <c:pt idx="5263">
                  <c:v>175.22328239928953</c:v>
                </c:pt>
                <c:pt idx="5264">
                  <c:v>161.30409370042281</c:v>
                </c:pt>
                <c:pt idx="5265">
                  <c:v>159.03399904356343</c:v>
                </c:pt>
                <c:pt idx="5266">
                  <c:v>158.47516680709586</c:v>
                </c:pt>
                <c:pt idx="5267">
                  <c:v>139.07999908910799</c:v>
                </c:pt>
                <c:pt idx="5268">
                  <c:v>140.15712886844443</c:v>
                </c:pt>
                <c:pt idx="5269">
                  <c:v>132.72075846939785</c:v>
                </c:pt>
                <c:pt idx="5270">
                  <c:v>135.7092432764785</c:v>
                </c:pt>
                <c:pt idx="5271">
                  <c:v>128.15810048656812</c:v>
                </c:pt>
                <c:pt idx="5272">
                  <c:v>130.71952876521001</c:v>
                </c:pt>
                <c:pt idx="5273">
                  <c:v>135.55515071467067</c:v>
                </c:pt>
                <c:pt idx="5274">
                  <c:v>132.70405878289648</c:v>
                </c:pt>
                <c:pt idx="5275">
                  <c:v>147.26952534936504</c:v>
                </c:pt>
                <c:pt idx="5276">
                  <c:v>149.90640584792658</c:v>
                </c:pt>
                <c:pt idx="5277">
                  <c:v>151.82990610221725</c:v>
                </c:pt>
                <c:pt idx="5278">
                  <c:v>146.23642201625944</c:v>
                </c:pt>
                <c:pt idx="5279">
                  <c:v>149.02147427868741</c:v>
                </c:pt>
                <c:pt idx="5280">
                  <c:v>150.84128466133794</c:v>
                </c:pt>
                <c:pt idx="5281">
                  <c:v>144.90393884878435</c:v>
                </c:pt>
                <c:pt idx="5282">
                  <c:v>145.29972141886608</c:v>
                </c:pt>
                <c:pt idx="5283">
                  <c:v>144.61579334897033</c:v>
                </c:pt>
                <c:pt idx="5284">
                  <c:v>152.95652767973039</c:v>
                </c:pt>
                <c:pt idx="5285">
                  <c:v>157.23058471675054</c:v>
                </c:pt>
                <c:pt idx="5286">
                  <c:v>156.86911241166246</c:v>
                </c:pt>
                <c:pt idx="5287">
                  <c:v>160.38895088014939</c:v>
                </c:pt>
                <c:pt idx="5288">
                  <c:v>160.38895088014939</c:v>
                </c:pt>
                <c:pt idx="5289">
                  <c:v>160.38895088014939</c:v>
                </c:pt>
                <c:pt idx="5290">
                  <c:v>162.3901805843372</c:v>
                </c:pt>
                <c:pt idx="5291">
                  <c:v>156.06251755364775</c:v>
                </c:pt>
                <c:pt idx="5292">
                  <c:v>156.39317134637429</c:v>
                </c:pt>
                <c:pt idx="5293">
                  <c:v>161.31563166564194</c:v>
                </c:pt>
                <c:pt idx="5294">
                  <c:v>162.07653010877567</c:v>
                </c:pt>
                <c:pt idx="5295">
                  <c:v>155.60843789614313</c:v>
                </c:pt>
                <c:pt idx="5296">
                  <c:v>158.11612354731704</c:v>
                </c:pt>
                <c:pt idx="5297">
                  <c:v>159.6154517644737</c:v>
                </c:pt>
                <c:pt idx="5298">
                  <c:v>156.91769331784818</c:v>
                </c:pt>
                <c:pt idx="5299">
                  <c:v>161.83499191583357</c:v>
                </c:pt>
                <c:pt idx="5300">
                  <c:v>163.8942150767806</c:v>
                </c:pt>
                <c:pt idx="5301">
                  <c:v>168.63252339853801</c:v>
                </c:pt>
                <c:pt idx="5302">
                  <c:v>164.89634808219282</c:v>
                </c:pt>
                <c:pt idx="5303">
                  <c:v>164.89634808219282</c:v>
                </c:pt>
                <c:pt idx="5304">
                  <c:v>158.90207152020281</c:v>
                </c:pt>
                <c:pt idx="5305">
                  <c:v>162.88965302605908</c:v>
                </c:pt>
                <c:pt idx="5306">
                  <c:v>161.01837724591809</c:v>
                </c:pt>
                <c:pt idx="5307">
                  <c:v>163.34221453024543</c:v>
                </c:pt>
                <c:pt idx="5308">
                  <c:v>165.54672496375409</c:v>
                </c:pt>
                <c:pt idx="5309">
                  <c:v>164.33994489103455</c:v>
                </c:pt>
                <c:pt idx="5310">
                  <c:v>164.25659827385968</c:v>
                </c:pt>
                <c:pt idx="5311">
                  <c:v>160.05374262746795</c:v>
                </c:pt>
                <c:pt idx="5312">
                  <c:v>156.93181214370838</c:v>
                </c:pt>
                <c:pt idx="5313">
                  <c:v>158.87732562111447</c:v>
                </c:pt>
                <c:pt idx="5314">
                  <c:v>167.89060187188306</c:v>
                </c:pt>
                <c:pt idx="5315">
                  <c:v>168.1398826467485</c:v>
                </c:pt>
                <c:pt idx="5316">
                  <c:v>170.39312580177472</c:v>
                </c:pt>
                <c:pt idx="5317">
                  <c:v>167.99778349615528</c:v>
                </c:pt>
                <c:pt idx="5318">
                  <c:v>168.11832486962862</c:v>
                </c:pt>
                <c:pt idx="5319">
                  <c:v>172.93709531725611</c:v>
                </c:pt>
                <c:pt idx="5320">
                  <c:v>174.6582257342169</c:v>
                </c:pt>
                <c:pt idx="5321">
                  <c:v>176.98160757254877</c:v>
                </c:pt>
                <c:pt idx="5322">
                  <c:v>178.85561602866272</c:v>
                </c:pt>
                <c:pt idx="5323">
                  <c:v>175.90614776186248</c:v>
                </c:pt>
                <c:pt idx="5324">
                  <c:v>175.90614776186248</c:v>
                </c:pt>
                <c:pt idx="5325">
                  <c:v>182.50146122256888</c:v>
                </c:pt>
                <c:pt idx="5326">
                  <c:v>189.57727020851837</c:v>
                </c:pt>
                <c:pt idx="5327">
                  <c:v>188.71495912372188</c:v>
                </c:pt>
                <c:pt idx="5328">
                  <c:v>195.04748024502996</c:v>
                </c:pt>
                <c:pt idx="5329">
                  <c:v>194.62103097791848</c:v>
                </c:pt>
                <c:pt idx="5330">
                  <c:v>191.56043388821837</c:v>
                </c:pt>
                <c:pt idx="5331">
                  <c:v>190.22703982875231</c:v>
                </c:pt>
                <c:pt idx="5332">
                  <c:v>181.72735484556588</c:v>
                </c:pt>
                <c:pt idx="5333">
                  <c:v>181.40839083339029</c:v>
                </c:pt>
                <c:pt idx="5334">
                  <c:v>180.83255527975771</c:v>
                </c:pt>
                <c:pt idx="5335">
                  <c:v>186.97060096099105</c:v>
                </c:pt>
                <c:pt idx="5336">
                  <c:v>187.97986928699927</c:v>
                </c:pt>
                <c:pt idx="5337">
                  <c:v>186.45245523345403</c:v>
                </c:pt>
                <c:pt idx="5338">
                  <c:v>187.19984211205491</c:v>
                </c:pt>
                <c:pt idx="5339">
                  <c:v>186.17068597757685</c:v>
                </c:pt>
                <c:pt idx="5340">
                  <c:v>190.12987801638087</c:v>
                </c:pt>
                <c:pt idx="5341">
                  <c:v>183.60455142364827</c:v>
                </c:pt>
                <c:pt idx="5342">
                  <c:v>184.87873750370051</c:v>
                </c:pt>
                <c:pt idx="5343">
                  <c:v>183.53547544766548</c:v>
                </c:pt>
                <c:pt idx="5344">
                  <c:v>185.70233567888025</c:v>
                </c:pt>
                <c:pt idx="5345">
                  <c:v>186.89879230903529</c:v>
                </c:pt>
                <c:pt idx="5346">
                  <c:v>186.1342502979376</c:v>
                </c:pt>
                <c:pt idx="5347">
                  <c:v>191.41575387698401</c:v>
                </c:pt>
                <c:pt idx="5348">
                  <c:v>190.1969803930499</c:v>
                </c:pt>
                <c:pt idx="5349">
                  <c:v>193.31329370953173</c:v>
                </c:pt>
                <c:pt idx="5350">
                  <c:v>191.54236786373056</c:v>
                </c:pt>
                <c:pt idx="5351">
                  <c:v>189.69037263073199</c:v>
                </c:pt>
                <c:pt idx="5352">
                  <c:v>189.60915142820272</c:v>
                </c:pt>
                <c:pt idx="5353">
                  <c:v>191.79908758985567</c:v>
                </c:pt>
                <c:pt idx="5354">
                  <c:v>194.32316929686729</c:v>
                </c:pt>
                <c:pt idx="5355">
                  <c:v>192.76539217695597</c:v>
                </c:pt>
                <c:pt idx="5356">
                  <c:v>196.31210195917686</c:v>
                </c:pt>
                <c:pt idx="5357">
                  <c:v>195.461784285595</c:v>
                </c:pt>
                <c:pt idx="5358">
                  <c:v>196.13948792688575</c:v>
                </c:pt>
                <c:pt idx="5359">
                  <c:v>198.07224891641809</c:v>
                </c:pt>
                <c:pt idx="5360">
                  <c:v>199.96857422631112</c:v>
                </c:pt>
                <c:pt idx="5361">
                  <c:v>198.94260621380153</c:v>
                </c:pt>
                <c:pt idx="5362">
                  <c:v>198.92955009526412</c:v>
                </c:pt>
                <c:pt idx="5363">
                  <c:v>194.90143389580913</c:v>
                </c:pt>
                <c:pt idx="5364">
                  <c:v>194.91054281571897</c:v>
                </c:pt>
                <c:pt idx="5365">
                  <c:v>194.85922923356031</c:v>
                </c:pt>
                <c:pt idx="5366">
                  <c:v>194.66156567151717</c:v>
                </c:pt>
                <c:pt idx="5367">
                  <c:v>187.94206726937352</c:v>
                </c:pt>
                <c:pt idx="5368">
                  <c:v>186.9356834346701</c:v>
                </c:pt>
                <c:pt idx="5369">
                  <c:v>192.00054653519459</c:v>
                </c:pt>
                <c:pt idx="5370">
                  <c:v>191.30052604012482</c:v>
                </c:pt>
                <c:pt idx="5371">
                  <c:v>192.20200548053347</c:v>
                </c:pt>
                <c:pt idx="5372">
                  <c:v>191.1610077501727</c:v>
                </c:pt>
                <c:pt idx="5373">
                  <c:v>192.4241113110013</c:v>
                </c:pt>
                <c:pt idx="5374">
                  <c:v>192.61615770576671</c:v>
                </c:pt>
                <c:pt idx="5375">
                  <c:v>196.55364015211896</c:v>
                </c:pt>
                <c:pt idx="5376">
                  <c:v>198.25002466999143</c:v>
                </c:pt>
                <c:pt idx="5377">
                  <c:v>197.26443953574869</c:v>
                </c:pt>
                <c:pt idx="5378">
                  <c:v>195.86212131563167</c:v>
                </c:pt>
                <c:pt idx="5379">
                  <c:v>196.15542853672792</c:v>
                </c:pt>
                <c:pt idx="5380">
                  <c:v>195.56486689590781</c:v>
                </c:pt>
                <c:pt idx="5381">
                  <c:v>197.01576602221058</c:v>
                </c:pt>
                <c:pt idx="5382">
                  <c:v>194.77907073835388</c:v>
                </c:pt>
                <c:pt idx="5383">
                  <c:v>193.7892347748199</c:v>
                </c:pt>
                <c:pt idx="5384">
                  <c:v>198.37011059746925</c:v>
                </c:pt>
                <c:pt idx="5385">
                  <c:v>198.29541745420872</c:v>
                </c:pt>
                <c:pt idx="5386">
                  <c:v>200.24669991422434</c:v>
                </c:pt>
                <c:pt idx="5387">
                  <c:v>198.8228239169874</c:v>
                </c:pt>
                <c:pt idx="5388">
                  <c:v>197.86395828114684</c:v>
                </c:pt>
                <c:pt idx="5389">
                  <c:v>196.53071603701258</c:v>
                </c:pt>
                <c:pt idx="5390">
                  <c:v>196.96900690000683</c:v>
                </c:pt>
                <c:pt idx="5391">
                  <c:v>201.05557200221651</c:v>
                </c:pt>
                <c:pt idx="5392">
                  <c:v>198.23696855145403</c:v>
                </c:pt>
                <c:pt idx="5393">
                  <c:v>194.97126894845113</c:v>
                </c:pt>
                <c:pt idx="5394">
                  <c:v>198.8823355270649</c:v>
                </c:pt>
                <c:pt idx="5395">
                  <c:v>196.87913222356326</c:v>
                </c:pt>
                <c:pt idx="5396">
                  <c:v>200.961142865818</c:v>
                </c:pt>
                <c:pt idx="5397">
                  <c:v>200.53120184607445</c:v>
                </c:pt>
                <c:pt idx="5398">
                  <c:v>200.43935357031705</c:v>
                </c:pt>
                <c:pt idx="5399">
                  <c:v>200.29998709569679</c:v>
                </c:pt>
                <c:pt idx="5400">
                  <c:v>200.66449570742151</c:v>
                </c:pt>
                <c:pt idx="5401">
                  <c:v>201.23683950842201</c:v>
                </c:pt>
                <c:pt idx="5402">
                  <c:v>200.51951206552351</c:v>
                </c:pt>
                <c:pt idx="5403">
                  <c:v>199.12478461199797</c:v>
                </c:pt>
                <c:pt idx="5404">
                  <c:v>190.41346905623999</c:v>
                </c:pt>
                <c:pt idx="5405">
                  <c:v>191.20214970509872</c:v>
                </c:pt>
                <c:pt idx="5406">
                  <c:v>191.9396685871306</c:v>
                </c:pt>
                <c:pt idx="5407">
                  <c:v>191.3870607792681</c:v>
                </c:pt>
                <c:pt idx="5408">
                  <c:v>189.30157356591445</c:v>
                </c:pt>
                <c:pt idx="5409">
                  <c:v>195.39953999954457</c:v>
                </c:pt>
                <c:pt idx="5410">
                  <c:v>194.71561192964876</c:v>
                </c:pt>
                <c:pt idx="5411">
                  <c:v>193.72744593476494</c:v>
                </c:pt>
                <c:pt idx="5412">
                  <c:v>193.27260720060119</c:v>
                </c:pt>
                <c:pt idx="5413">
                  <c:v>192.63908182087312</c:v>
                </c:pt>
                <c:pt idx="5414">
                  <c:v>194.75341394727451</c:v>
                </c:pt>
                <c:pt idx="5415">
                  <c:v>195.93317089092827</c:v>
                </c:pt>
                <c:pt idx="5416">
                  <c:v>196.27551446420574</c:v>
                </c:pt>
                <c:pt idx="5417">
                  <c:v>198.00074389512596</c:v>
                </c:pt>
                <c:pt idx="5418">
                  <c:v>198.13768132443695</c:v>
                </c:pt>
                <c:pt idx="5419">
                  <c:v>199.46120738733407</c:v>
                </c:pt>
                <c:pt idx="5420">
                  <c:v>197.64822869461588</c:v>
                </c:pt>
                <c:pt idx="5421">
                  <c:v>197.78592520058601</c:v>
                </c:pt>
                <c:pt idx="5422">
                  <c:v>192.86240217399555</c:v>
                </c:pt>
                <c:pt idx="5423">
                  <c:v>195.97826004448189</c:v>
                </c:pt>
                <c:pt idx="5424">
                  <c:v>195.15344734664754</c:v>
                </c:pt>
                <c:pt idx="5425">
                  <c:v>193.36642907567236</c:v>
                </c:pt>
                <c:pt idx="5426">
                  <c:v>190.64422836062215</c:v>
                </c:pt>
                <c:pt idx="5427">
                  <c:v>190.42288160681346</c:v>
                </c:pt>
                <c:pt idx="5428">
                  <c:v>191.98187324937945</c:v>
                </c:pt>
                <c:pt idx="5429">
                  <c:v>184.8682622458042</c:v>
                </c:pt>
                <c:pt idx="5430">
                  <c:v>183.14348826087948</c:v>
                </c:pt>
                <c:pt idx="5431">
                  <c:v>175.50626617782129</c:v>
                </c:pt>
                <c:pt idx="5432">
                  <c:v>176.07648456417613</c:v>
                </c:pt>
                <c:pt idx="5433">
                  <c:v>175.44508459909366</c:v>
                </c:pt>
                <c:pt idx="5434">
                  <c:v>178.96416399092146</c:v>
                </c:pt>
                <c:pt idx="5435">
                  <c:v>183.52925101906041</c:v>
                </c:pt>
                <c:pt idx="5436">
                  <c:v>187.10055488503784</c:v>
                </c:pt>
                <c:pt idx="5437">
                  <c:v>190.80287538238488</c:v>
                </c:pt>
                <c:pt idx="5438">
                  <c:v>189.46583775495489</c:v>
                </c:pt>
                <c:pt idx="5439">
                  <c:v>198.81690311904597</c:v>
                </c:pt>
                <c:pt idx="5440">
                  <c:v>199.83619125695506</c:v>
                </c:pt>
                <c:pt idx="5441">
                  <c:v>200.6418752229788</c:v>
                </c:pt>
                <c:pt idx="5442">
                  <c:v>198.1637935615118</c:v>
                </c:pt>
                <c:pt idx="5443">
                  <c:v>198.52465860527255</c:v>
                </c:pt>
                <c:pt idx="5444">
                  <c:v>199.46424369397067</c:v>
                </c:pt>
                <c:pt idx="5445">
                  <c:v>199.38621061340984</c:v>
                </c:pt>
                <c:pt idx="5446">
                  <c:v>200.42493111379315</c:v>
                </c:pt>
                <c:pt idx="5447">
                  <c:v>198.66797227852041</c:v>
                </c:pt>
                <c:pt idx="5448">
                  <c:v>199.44359680884173</c:v>
                </c:pt>
                <c:pt idx="5449">
                  <c:v>199.2875306477201</c:v>
                </c:pt>
                <c:pt idx="5450">
                  <c:v>201.79961894351712</c:v>
                </c:pt>
                <c:pt idx="5451">
                  <c:v>201.7595396959139</c:v>
                </c:pt>
                <c:pt idx="5452">
                  <c:v>201.71050334373271</c:v>
                </c:pt>
                <c:pt idx="5453">
                  <c:v>202.45606843835156</c:v>
                </c:pt>
                <c:pt idx="5454">
                  <c:v>201.78018658104281</c:v>
                </c:pt>
                <c:pt idx="5455">
                  <c:v>203.16383151534473</c:v>
                </c:pt>
                <c:pt idx="5456">
                  <c:v>202.11539483372425</c:v>
                </c:pt>
                <c:pt idx="5457">
                  <c:v>201.19873386013256</c:v>
                </c:pt>
                <c:pt idx="5458">
                  <c:v>201.8986025398705</c:v>
                </c:pt>
                <c:pt idx="5459">
                  <c:v>201.47412687207282</c:v>
                </c:pt>
                <c:pt idx="5460">
                  <c:v>201.58783655561376</c:v>
                </c:pt>
                <c:pt idx="5461">
                  <c:v>202.52559986032992</c:v>
                </c:pt>
                <c:pt idx="5462">
                  <c:v>201.84956618768931</c:v>
                </c:pt>
                <c:pt idx="5463">
                  <c:v>199.09518062229102</c:v>
                </c:pt>
                <c:pt idx="5464">
                  <c:v>200.74784232459635</c:v>
                </c:pt>
                <c:pt idx="5465">
                  <c:v>202.86885432559836</c:v>
                </c:pt>
                <c:pt idx="5466">
                  <c:v>205.95237553040482</c:v>
                </c:pt>
                <c:pt idx="5467">
                  <c:v>207.4898093958509</c:v>
                </c:pt>
                <c:pt idx="5468">
                  <c:v>206.93203986670613</c:v>
                </c:pt>
                <c:pt idx="5469">
                  <c:v>201.0991430024518</c:v>
                </c:pt>
                <c:pt idx="5470">
                  <c:v>203.70748221862928</c:v>
                </c:pt>
                <c:pt idx="5471">
                  <c:v>206.27498311054433</c:v>
                </c:pt>
                <c:pt idx="5472">
                  <c:v>206.27498311054433</c:v>
                </c:pt>
                <c:pt idx="5473">
                  <c:v>206.27498311054433</c:v>
                </c:pt>
                <c:pt idx="5474">
                  <c:v>209.35774523869165</c:v>
                </c:pt>
                <c:pt idx="5475">
                  <c:v>208.91884711437007</c:v>
                </c:pt>
                <c:pt idx="5476">
                  <c:v>208.27211380077279</c:v>
                </c:pt>
                <c:pt idx="5477">
                  <c:v>208.27211380077279</c:v>
                </c:pt>
                <c:pt idx="5478">
                  <c:v>208.27211380077279</c:v>
                </c:pt>
                <c:pt idx="5479">
                  <c:v>208.39295880490968</c:v>
                </c:pt>
                <c:pt idx="5480">
                  <c:v>207.24644941892683</c:v>
                </c:pt>
                <c:pt idx="5481">
                  <c:v>210.90140353274279</c:v>
                </c:pt>
                <c:pt idx="5482">
                  <c:v>212.05929906861294</c:v>
                </c:pt>
                <c:pt idx="5483">
                  <c:v>213.29340590106196</c:v>
                </c:pt>
                <c:pt idx="5484">
                  <c:v>211.57986625069265</c:v>
                </c:pt>
                <c:pt idx="5485">
                  <c:v>211.40376046576944</c:v>
                </c:pt>
                <c:pt idx="5486">
                  <c:v>211.6261699269009</c:v>
                </c:pt>
                <c:pt idx="5487">
                  <c:v>212.3699132375379</c:v>
                </c:pt>
                <c:pt idx="5488">
                  <c:v>209.3188805137431</c:v>
                </c:pt>
                <c:pt idx="5489">
                  <c:v>210.23918505529875</c:v>
                </c:pt>
                <c:pt idx="5490">
                  <c:v>209.73379181563544</c:v>
                </c:pt>
                <c:pt idx="5491">
                  <c:v>211.34774060832405</c:v>
                </c:pt>
                <c:pt idx="5492">
                  <c:v>211.12457207053339</c:v>
                </c:pt>
                <c:pt idx="5493">
                  <c:v>210.62813593544814</c:v>
                </c:pt>
                <c:pt idx="5494">
                  <c:v>207.13607967268618</c:v>
                </c:pt>
                <c:pt idx="5495">
                  <c:v>210.58289496656269</c:v>
                </c:pt>
                <c:pt idx="5496">
                  <c:v>206.77946545821663</c:v>
                </c:pt>
                <c:pt idx="5497">
                  <c:v>207.46976977204929</c:v>
                </c:pt>
                <c:pt idx="5498">
                  <c:v>203.93156164841088</c:v>
                </c:pt>
                <c:pt idx="5499">
                  <c:v>206.80314864998218</c:v>
                </c:pt>
                <c:pt idx="5500">
                  <c:v>210.0389406326145</c:v>
                </c:pt>
                <c:pt idx="5501">
                  <c:v>211.53386620514806</c:v>
                </c:pt>
                <c:pt idx="5502">
                  <c:v>213.45675919811146</c:v>
                </c:pt>
                <c:pt idx="5503">
                  <c:v>213.402561124648</c:v>
                </c:pt>
                <c:pt idx="5504">
                  <c:v>213.45099021550186</c:v>
                </c:pt>
                <c:pt idx="5505">
                  <c:v>212.72060665406599</c:v>
                </c:pt>
                <c:pt idx="5506">
                  <c:v>211.52384639324725</c:v>
                </c:pt>
                <c:pt idx="5507">
                  <c:v>213.1625410850242</c:v>
                </c:pt>
                <c:pt idx="5508">
                  <c:v>213.29887125300786</c:v>
                </c:pt>
                <c:pt idx="5509">
                  <c:v>214.20353881538497</c:v>
                </c:pt>
                <c:pt idx="5510">
                  <c:v>213.52219160613032</c:v>
                </c:pt>
                <c:pt idx="5511">
                  <c:v>211.1640440568093</c:v>
                </c:pt>
                <c:pt idx="5512">
                  <c:v>210.82488860550029</c:v>
                </c:pt>
                <c:pt idx="5513">
                  <c:v>212.438685582857</c:v>
                </c:pt>
                <c:pt idx="5514">
                  <c:v>211.78299516468169</c:v>
                </c:pt>
                <c:pt idx="5515">
                  <c:v>210.48907309149149</c:v>
                </c:pt>
                <c:pt idx="5516">
                  <c:v>212.17710776611329</c:v>
                </c:pt>
                <c:pt idx="5517">
                  <c:v>210.70950895330921</c:v>
                </c:pt>
                <c:pt idx="5518">
                  <c:v>209.29701910595955</c:v>
                </c:pt>
                <c:pt idx="5519">
                  <c:v>212.73609181791269</c:v>
                </c:pt>
                <c:pt idx="5520">
                  <c:v>213.145689583191</c:v>
                </c:pt>
                <c:pt idx="5521">
                  <c:v>213.75644266314455</c:v>
                </c:pt>
                <c:pt idx="5522">
                  <c:v>213.39679214203841</c:v>
                </c:pt>
                <c:pt idx="5523">
                  <c:v>211.3374171657596</c:v>
                </c:pt>
                <c:pt idx="5524">
                  <c:v>218.32426236725647</c:v>
                </c:pt>
                <c:pt idx="5525">
                  <c:v>219.19006520468503</c:v>
                </c:pt>
                <c:pt idx="5526">
                  <c:v>220.74328786464145</c:v>
                </c:pt>
                <c:pt idx="5527">
                  <c:v>221.18567774159513</c:v>
                </c:pt>
                <c:pt idx="5528">
                  <c:v>220.16851501833168</c:v>
                </c:pt>
                <c:pt idx="5529">
                  <c:v>219.54652760382274</c:v>
                </c:pt>
                <c:pt idx="5530">
                  <c:v>221.00638383470348</c:v>
                </c:pt>
                <c:pt idx="5531">
                  <c:v>221.5989190748374</c:v>
                </c:pt>
                <c:pt idx="5532">
                  <c:v>224.3150471766144</c:v>
                </c:pt>
                <c:pt idx="5533">
                  <c:v>221.96919666917159</c:v>
                </c:pt>
                <c:pt idx="5534">
                  <c:v>222.51891998572938</c:v>
                </c:pt>
                <c:pt idx="5535">
                  <c:v>222.59194316033978</c:v>
                </c:pt>
                <c:pt idx="5536">
                  <c:v>221.80812060209959</c:v>
                </c:pt>
                <c:pt idx="5537">
                  <c:v>221.9746620211175</c:v>
                </c:pt>
                <c:pt idx="5538">
                  <c:v>223.9115220246093</c:v>
                </c:pt>
                <c:pt idx="5539">
                  <c:v>224.9557078769385</c:v>
                </c:pt>
                <c:pt idx="5540">
                  <c:v>227.85371074624828</c:v>
                </c:pt>
                <c:pt idx="5541">
                  <c:v>227.84961173228885</c:v>
                </c:pt>
                <c:pt idx="5542">
                  <c:v>229.35000265676831</c:v>
                </c:pt>
                <c:pt idx="5543">
                  <c:v>229.35000265676831</c:v>
                </c:pt>
                <c:pt idx="5544">
                  <c:v>229.35000265676831</c:v>
                </c:pt>
                <c:pt idx="5545">
                  <c:v>230.95180622291048</c:v>
                </c:pt>
                <c:pt idx="5546">
                  <c:v>230.40041293770258</c:v>
                </c:pt>
                <c:pt idx="5547">
                  <c:v>230.79999089108009</c:v>
                </c:pt>
                <c:pt idx="5548">
                  <c:v>231.27790555568208</c:v>
                </c:pt>
                <c:pt idx="5549">
                  <c:v>230.98702737989512</c:v>
                </c:pt>
                <c:pt idx="5550">
                  <c:v>231.28094186231868</c:v>
                </c:pt>
                <c:pt idx="5551">
                  <c:v>230.89821541077433</c:v>
                </c:pt>
                <c:pt idx="5552">
                  <c:v>231.59929861316698</c:v>
                </c:pt>
                <c:pt idx="5553">
                  <c:v>234.70270762644319</c:v>
                </c:pt>
                <c:pt idx="5554">
                  <c:v>233.31572275484103</c:v>
                </c:pt>
                <c:pt idx="5555">
                  <c:v>229.68915810807732</c:v>
                </c:pt>
                <c:pt idx="5556">
                  <c:v>230.69812280342191</c:v>
                </c:pt>
                <c:pt idx="5557">
                  <c:v>232.5889827613691</c:v>
                </c:pt>
                <c:pt idx="5558">
                  <c:v>231.96805805418293</c:v>
                </c:pt>
                <c:pt idx="5559">
                  <c:v>232.22189328900328</c:v>
                </c:pt>
                <c:pt idx="5560">
                  <c:v>231.50729852207778</c:v>
                </c:pt>
                <c:pt idx="5561">
                  <c:v>232.15873811096182</c:v>
                </c:pt>
                <c:pt idx="5562">
                  <c:v>230.06399016236651</c:v>
                </c:pt>
                <c:pt idx="5563">
                  <c:v>229.78631992044876</c:v>
                </c:pt>
                <c:pt idx="5564">
                  <c:v>231.31297489733487</c:v>
                </c:pt>
                <c:pt idx="5565">
                  <c:v>225.54414410311296</c:v>
                </c:pt>
                <c:pt idx="5566">
                  <c:v>230.31569998254128</c:v>
                </c:pt>
                <c:pt idx="5567">
                  <c:v>230.70981258397288</c:v>
                </c:pt>
                <c:pt idx="5568">
                  <c:v>233.79029748214273</c:v>
                </c:pt>
                <c:pt idx="5569">
                  <c:v>233.80183544736184</c:v>
                </c:pt>
                <c:pt idx="5570">
                  <c:v>229.54098634421092</c:v>
                </c:pt>
                <c:pt idx="5571">
                  <c:v>230.00356766029802</c:v>
                </c:pt>
                <c:pt idx="5572">
                  <c:v>230.75444629153102</c:v>
                </c:pt>
                <c:pt idx="5573">
                  <c:v>234.04823173092248</c:v>
                </c:pt>
                <c:pt idx="5574">
                  <c:v>233.74429743659815</c:v>
                </c:pt>
                <c:pt idx="5575">
                  <c:v>233.59187484344045</c:v>
                </c:pt>
                <c:pt idx="5576">
                  <c:v>229.44701265380792</c:v>
                </c:pt>
                <c:pt idx="5577">
                  <c:v>233.34411222189328</c:v>
                </c:pt>
                <c:pt idx="5578">
                  <c:v>234.36507032845248</c:v>
                </c:pt>
                <c:pt idx="5579">
                  <c:v>234.36507032845248</c:v>
                </c:pt>
                <c:pt idx="5580">
                  <c:v>234.78377701364064</c:v>
                </c:pt>
                <c:pt idx="5581">
                  <c:v>234.56561838180039</c:v>
                </c:pt>
                <c:pt idx="5582">
                  <c:v>233.89778273707859</c:v>
                </c:pt>
                <c:pt idx="5583">
                  <c:v>235.61709137005744</c:v>
                </c:pt>
                <c:pt idx="5584">
                  <c:v>234.11639681491434</c:v>
                </c:pt>
                <c:pt idx="5585">
                  <c:v>236.3363924122697</c:v>
                </c:pt>
                <c:pt idx="5586">
                  <c:v>236.87305961029003</c:v>
                </c:pt>
                <c:pt idx="5587">
                  <c:v>237.32789834445381</c:v>
                </c:pt>
                <c:pt idx="5588">
                  <c:v>238.24228208806807</c:v>
                </c:pt>
                <c:pt idx="5589">
                  <c:v>238.00317294043526</c:v>
                </c:pt>
                <c:pt idx="5590">
                  <c:v>237.4482879025953</c:v>
                </c:pt>
                <c:pt idx="5591">
                  <c:v>236.54559393953195</c:v>
                </c:pt>
                <c:pt idx="5592">
                  <c:v>236.39499313035623</c:v>
                </c:pt>
                <c:pt idx="5593">
                  <c:v>238.2478992553458</c:v>
                </c:pt>
                <c:pt idx="5594">
                  <c:v>237.94988575896281</c:v>
                </c:pt>
                <c:pt idx="5595">
                  <c:v>238.79822983323086</c:v>
                </c:pt>
                <c:pt idx="5596">
                  <c:v>238.51053977941231</c:v>
                </c:pt>
                <c:pt idx="5597">
                  <c:v>238.77014399684225</c:v>
                </c:pt>
                <c:pt idx="5598">
                  <c:v>234.52493187286984</c:v>
                </c:pt>
                <c:pt idx="5599">
                  <c:v>236.88110582287706</c:v>
                </c:pt>
                <c:pt idx="5600">
                  <c:v>237.38346275590371</c:v>
                </c:pt>
                <c:pt idx="5601">
                  <c:v>234.6516976749482</c:v>
                </c:pt>
                <c:pt idx="5602">
                  <c:v>236.66841254298271</c:v>
                </c:pt>
                <c:pt idx="5603">
                  <c:v>236.9529144748328</c:v>
                </c:pt>
                <c:pt idx="5604">
                  <c:v>236.13629980491731</c:v>
                </c:pt>
                <c:pt idx="5605">
                  <c:v>238.20721274641525</c:v>
                </c:pt>
                <c:pt idx="5606">
                  <c:v>235.78499912706187</c:v>
                </c:pt>
                <c:pt idx="5607">
                  <c:v>236.8897592967914</c:v>
                </c:pt>
                <c:pt idx="5608">
                  <c:v>237.59236065250229</c:v>
                </c:pt>
                <c:pt idx="5609">
                  <c:v>237.77271726671677</c:v>
                </c:pt>
                <c:pt idx="5610">
                  <c:v>235.48653018468335</c:v>
                </c:pt>
                <c:pt idx="5611">
                  <c:v>238.2393975967633</c:v>
                </c:pt>
                <c:pt idx="5612">
                  <c:v>234.10895786365464</c:v>
                </c:pt>
                <c:pt idx="5613">
                  <c:v>238.1668298681484</c:v>
                </c:pt>
                <c:pt idx="5614">
                  <c:v>239.72415154206425</c:v>
                </c:pt>
                <c:pt idx="5615">
                  <c:v>239.71094360819501</c:v>
                </c:pt>
                <c:pt idx="5616">
                  <c:v>239.70092379629421</c:v>
                </c:pt>
                <c:pt idx="5617">
                  <c:v>237.28220192957286</c:v>
                </c:pt>
                <c:pt idx="5618">
                  <c:v>235.92573193966859</c:v>
                </c:pt>
                <c:pt idx="5619">
                  <c:v>229.74517796552277</c:v>
                </c:pt>
                <c:pt idx="5620">
                  <c:v>231.00630792703757</c:v>
                </c:pt>
                <c:pt idx="5621">
                  <c:v>234.13719551537508</c:v>
                </c:pt>
                <c:pt idx="5622">
                  <c:v>235.53450382954176</c:v>
                </c:pt>
                <c:pt idx="5623">
                  <c:v>237.88384608961661</c:v>
                </c:pt>
                <c:pt idx="5624">
                  <c:v>237.12006315517806</c:v>
                </c:pt>
                <c:pt idx="5625">
                  <c:v>235.60418706685189</c:v>
                </c:pt>
                <c:pt idx="5626">
                  <c:v>236.38193701181885</c:v>
                </c:pt>
                <c:pt idx="5627">
                  <c:v>237.4463143032815</c:v>
                </c:pt>
                <c:pt idx="5628">
                  <c:v>235.98767259505539</c:v>
                </c:pt>
                <c:pt idx="5629">
                  <c:v>236.35719111273045</c:v>
                </c:pt>
                <c:pt idx="5630">
                  <c:v>236.14996318478205</c:v>
                </c:pt>
                <c:pt idx="5631">
                  <c:v>238.23059230751716</c:v>
                </c:pt>
                <c:pt idx="5632">
                  <c:v>239.02823006095386</c:v>
                </c:pt>
                <c:pt idx="5633">
                  <c:v>239.28297618776523</c:v>
                </c:pt>
                <c:pt idx="5634">
                  <c:v>239.0394643955093</c:v>
                </c:pt>
                <c:pt idx="5635">
                  <c:v>239.4235571850401</c:v>
                </c:pt>
                <c:pt idx="5636">
                  <c:v>240.26431049271667</c:v>
                </c:pt>
                <c:pt idx="5637">
                  <c:v>241.95583691997058</c:v>
                </c:pt>
                <c:pt idx="5638">
                  <c:v>242.56203553996917</c:v>
                </c:pt>
                <c:pt idx="5639">
                  <c:v>241.77699845907438</c:v>
                </c:pt>
                <c:pt idx="5640">
                  <c:v>241.71961226364252</c:v>
                </c:pt>
                <c:pt idx="5641">
                  <c:v>242.38790335435976</c:v>
                </c:pt>
                <c:pt idx="5642">
                  <c:v>239.34916767244326</c:v>
                </c:pt>
                <c:pt idx="5643">
                  <c:v>239.99028381876286</c:v>
                </c:pt>
                <c:pt idx="5644">
                  <c:v>240.66965742870377</c:v>
                </c:pt>
                <c:pt idx="5645">
                  <c:v>241.47518957939562</c:v>
                </c:pt>
                <c:pt idx="5646">
                  <c:v>240.78913609485423</c:v>
                </c:pt>
                <c:pt idx="5647">
                  <c:v>239.77136611026347</c:v>
                </c:pt>
                <c:pt idx="5648">
                  <c:v>240.65386863419337</c:v>
                </c:pt>
                <c:pt idx="5649">
                  <c:v>241.19372395418216</c:v>
                </c:pt>
                <c:pt idx="5650">
                  <c:v>240.40094429136397</c:v>
                </c:pt>
                <c:pt idx="5651">
                  <c:v>240.23698373298723</c:v>
                </c:pt>
                <c:pt idx="5652">
                  <c:v>240.48444272387067</c:v>
                </c:pt>
                <c:pt idx="5653">
                  <c:v>239.58281146813016</c:v>
                </c:pt>
                <c:pt idx="5654">
                  <c:v>241.87400845611398</c:v>
                </c:pt>
                <c:pt idx="5655">
                  <c:v>240.52239655682831</c:v>
                </c:pt>
                <c:pt idx="5656">
                  <c:v>236.9879838164856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Data!#REF!</c15:sqref>
                        </c15:formulaRef>
                      </c:ext>
                    </c:extLst>
                    <c:strCache>
                      <c:ptCount val="1"/>
                      <c:pt idx="0">
                        <c:v>Dax 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Data!#REF!</c15:sqref>
                        </c15:formulaRef>
                      </c:ext>
                    </c:extLst>
                    <c:numCache>
                      <c:formatCode>mmm\-yyyy</c:formatCode>
                      <c:ptCount val="5656"/>
                      <c:pt idx="0">
                        <c:v>36530</c:v>
                      </c:pt>
                      <c:pt idx="1">
                        <c:v>36531</c:v>
                      </c:pt>
                      <c:pt idx="2">
                        <c:v>36532</c:v>
                      </c:pt>
                      <c:pt idx="3">
                        <c:v>36535</c:v>
                      </c:pt>
                      <c:pt idx="4">
                        <c:v>36536</c:v>
                      </c:pt>
                      <c:pt idx="5">
                        <c:v>36537</c:v>
                      </c:pt>
                      <c:pt idx="6">
                        <c:v>36538</c:v>
                      </c:pt>
                      <c:pt idx="7">
                        <c:v>36539</c:v>
                      </c:pt>
                      <c:pt idx="8">
                        <c:v>36542</c:v>
                      </c:pt>
                      <c:pt idx="9">
                        <c:v>36543</c:v>
                      </c:pt>
                      <c:pt idx="10">
                        <c:v>36544</c:v>
                      </c:pt>
                      <c:pt idx="11">
                        <c:v>36545</c:v>
                      </c:pt>
                      <c:pt idx="12">
                        <c:v>36546</c:v>
                      </c:pt>
                      <c:pt idx="13">
                        <c:v>36549</c:v>
                      </c:pt>
                      <c:pt idx="14">
                        <c:v>36550</c:v>
                      </c:pt>
                      <c:pt idx="15">
                        <c:v>36551</c:v>
                      </c:pt>
                      <c:pt idx="16">
                        <c:v>36552</c:v>
                      </c:pt>
                      <c:pt idx="17">
                        <c:v>36553</c:v>
                      </c:pt>
                      <c:pt idx="18">
                        <c:v>36556</c:v>
                      </c:pt>
                      <c:pt idx="19">
                        <c:v>36557</c:v>
                      </c:pt>
                      <c:pt idx="20">
                        <c:v>36558</c:v>
                      </c:pt>
                      <c:pt idx="21">
                        <c:v>36559</c:v>
                      </c:pt>
                      <c:pt idx="22">
                        <c:v>36560</c:v>
                      </c:pt>
                      <c:pt idx="23">
                        <c:v>36563</c:v>
                      </c:pt>
                      <c:pt idx="24">
                        <c:v>36564</c:v>
                      </c:pt>
                      <c:pt idx="25">
                        <c:v>36565</c:v>
                      </c:pt>
                      <c:pt idx="26">
                        <c:v>36566</c:v>
                      </c:pt>
                      <c:pt idx="27">
                        <c:v>36567</c:v>
                      </c:pt>
                      <c:pt idx="28">
                        <c:v>36570</c:v>
                      </c:pt>
                      <c:pt idx="29">
                        <c:v>36571</c:v>
                      </c:pt>
                      <c:pt idx="30">
                        <c:v>36572</c:v>
                      </c:pt>
                      <c:pt idx="31">
                        <c:v>36573</c:v>
                      </c:pt>
                      <c:pt idx="32">
                        <c:v>36574</c:v>
                      </c:pt>
                      <c:pt idx="33">
                        <c:v>36577</c:v>
                      </c:pt>
                      <c:pt idx="34">
                        <c:v>36578</c:v>
                      </c:pt>
                      <c:pt idx="35">
                        <c:v>36579</c:v>
                      </c:pt>
                      <c:pt idx="36">
                        <c:v>36580</c:v>
                      </c:pt>
                      <c:pt idx="37">
                        <c:v>36581</c:v>
                      </c:pt>
                      <c:pt idx="38">
                        <c:v>36584</c:v>
                      </c:pt>
                      <c:pt idx="39">
                        <c:v>36585</c:v>
                      </c:pt>
                      <c:pt idx="40">
                        <c:v>36586</c:v>
                      </c:pt>
                      <c:pt idx="41">
                        <c:v>36587</c:v>
                      </c:pt>
                      <c:pt idx="42">
                        <c:v>36588</c:v>
                      </c:pt>
                      <c:pt idx="43">
                        <c:v>36591</c:v>
                      </c:pt>
                      <c:pt idx="44">
                        <c:v>36592</c:v>
                      </c:pt>
                      <c:pt idx="45">
                        <c:v>36593</c:v>
                      </c:pt>
                      <c:pt idx="46">
                        <c:v>36594</c:v>
                      </c:pt>
                      <c:pt idx="47">
                        <c:v>36595</c:v>
                      </c:pt>
                      <c:pt idx="48">
                        <c:v>36598</c:v>
                      </c:pt>
                      <c:pt idx="49">
                        <c:v>36599</c:v>
                      </c:pt>
                      <c:pt idx="50">
                        <c:v>36600</c:v>
                      </c:pt>
                      <c:pt idx="51">
                        <c:v>36601</c:v>
                      </c:pt>
                      <c:pt idx="52">
                        <c:v>36602</c:v>
                      </c:pt>
                      <c:pt idx="53">
                        <c:v>36605</c:v>
                      </c:pt>
                      <c:pt idx="54">
                        <c:v>36606</c:v>
                      </c:pt>
                      <c:pt idx="55">
                        <c:v>36607</c:v>
                      </c:pt>
                      <c:pt idx="56">
                        <c:v>36608</c:v>
                      </c:pt>
                      <c:pt idx="57">
                        <c:v>36609</c:v>
                      </c:pt>
                      <c:pt idx="58">
                        <c:v>36612</c:v>
                      </c:pt>
                      <c:pt idx="59">
                        <c:v>36613</c:v>
                      </c:pt>
                      <c:pt idx="60">
                        <c:v>36614</c:v>
                      </c:pt>
                      <c:pt idx="61">
                        <c:v>36615</c:v>
                      </c:pt>
                      <c:pt idx="62">
                        <c:v>36616</c:v>
                      </c:pt>
                      <c:pt idx="63">
                        <c:v>36619</c:v>
                      </c:pt>
                      <c:pt idx="64">
                        <c:v>36620</c:v>
                      </c:pt>
                      <c:pt idx="65">
                        <c:v>36621</c:v>
                      </c:pt>
                      <c:pt idx="66">
                        <c:v>36622</c:v>
                      </c:pt>
                      <c:pt idx="67">
                        <c:v>36623</c:v>
                      </c:pt>
                      <c:pt idx="68">
                        <c:v>36626</c:v>
                      </c:pt>
                      <c:pt idx="69">
                        <c:v>36627</c:v>
                      </c:pt>
                      <c:pt idx="70">
                        <c:v>36628</c:v>
                      </c:pt>
                      <c:pt idx="71">
                        <c:v>36629</c:v>
                      </c:pt>
                      <c:pt idx="72">
                        <c:v>36630</c:v>
                      </c:pt>
                      <c:pt idx="73">
                        <c:v>36633</c:v>
                      </c:pt>
                      <c:pt idx="74">
                        <c:v>36634</c:v>
                      </c:pt>
                      <c:pt idx="75">
                        <c:v>36635</c:v>
                      </c:pt>
                      <c:pt idx="76">
                        <c:v>36636</c:v>
                      </c:pt>
                      <c:pt idx="77">
                        <c:v>36637</c:v>
                      </c:pt>
                      <c:pt idx="78">
                        <c:v>36640</c:v>
                      </c:pt>
                      <c:pt idx="79">
                        <c:v>36641</c:v>
                      </c:pt>
                      <c:pt idx="80">
                        <c:v>36642</c:v>
                      </c:pt>
                      <c:pt idx="81">
                        <c:v>36643</c:v>
                      </c:pt>
                      <c:pt idx="82">
                        <c:v>36644</c:v>
                      </c:pt>
                      <c:pt idx="83">
                        <c:v>36647</c:v>
                      </c:pt>
                      <c:pt idx="84">
                        <c:v>36648</c:v>
                      </c:pt>
                      <c:pt idx="85">
                        <c:v>36649</c:v>
                      </c:pt>
                      <c:pt idx="86">
                        <c:v>36650</c:v>
                      </c:pt>
                      <c:pt idx="87">
                        <c:v>36651</c:v>
                      </c:pt>
                      <c:pt idx="88">
                        <c:v>36654</c:v>
                      </c:pt>
                      <c:pt idx="89">
                        <c:v>36655</c:v>
                      </c:pt>
                      <c:pt idx="90">
                        <c:v>36656</c:v>
                      </c:pt>
                      <c:pt idx="91">
                        <c:v>36657</c:v>
                      </c:pt>
                      <c:pt idx="92">
                        <c:v>36658</c:v>
                      </c:pt>
                      <c:pt idx="93">
                        <c:v>36661</c:v>
                      </c:pt>
                      <c:pt idx="94">
                        <c:v>36662</c:v>
                      </c:pt>
                      <c:pt idx="95">
                        <c:v>36663</c:v>
                      </c:pt>
                      <c:pt idx="96">
                        <c:v>36664</c:v>
                      </c:pt>
                      <c:pt idx="97">
                        <c:v>36665</c:v>
                      </c:pt>
                      <c:pt idx="98">
                        <c:v>36668</c:v>
                      </c:pt>
                      <c:pt idx="99">
                        <c:v>36669</c:v>
                      </c:pt>
                      <c:pt idx="100">
                        <c:v>36670</c:v>
                      </c:pt>
                      <c:pt idx="101">
                        <c:v>36671</c:v>
                      </c:pt>
                      <c:pt idx="102">
                        <c:v>36672</c:v>
                      </c:pt>
                      <c:pt idx="103">
                        <c:v>36675</c:v>
                      </c:pt>
                      <c:pt idx="104">
                        <c:v>36676</c:v>
                      </c:pt>
                      <c:pt idx="105">
                        <c:v>36677</c:v>
                      </c:pt>
                      <c:pt idx="106">
                        <c:v>36678</c:v>
                      </c:pt>
                      <c:pt idx="107">
                        <c:v>36679</c:v>
                      </c:pt>
                      <c:pt idx="108">
                        <c:v>36682</c:v>
                      </c:pt>
                      <c:pt idx="109">
                        <c:v>36683</c:v>
                      </c:pt>
                      <c:pt idx="110">
                        <c:v>36684</c:v>
                      </c:pt>
                      <c:pt idx="111">
                        <c:v>36685</c:v>
                      </c:pt>
                      <c:pt idx="112">
                        <c:v>36686</c:v>
                      </c:pt>
                      <c:pt idx="113">
                        <c:v>36689</c:v>
                      </c:pt>
                      <c:pt idx="114">
                        <c:v>36690</c:v>
                      </c:pt>
                      <c:pt idx="115">
                        <c:v>36691</c:v>
                      </c:pt>
                      <c:pt idx="116">
                        <c:v>36692</c:v>
                      </c:pt>
                      <c:pt idx="117">
                        <c:v>36693</c:v>
                      </c:pt>
                      <c:pt idx="118">
                        <c:v>36696</c:v>
                      </c:pt>
                      <c:pt idx="119">
                        <c:v>36697</c:v>
                      </c:pt>
                      <c:pt idx="120">
                        <c:v>36698</c:v>
                      </c:pt>
                      <c:pt idx="121">
                        <c:v>36699</c:v>
                      </c:pt>
                      <c:pt idx="122">
                        <c:v>36700</c:v>
                      </c:pt>
                      <c:pt idx="123">
                        <c:v>36703</c:v>
                      </c:pt>
                      <c:pt idx="124">
                        <c:v>36704</c:v>
                      </c:pt>
                      <c:pt idx="125">
                        <c:v>36705</c:v>
                      </c:pt>
                      <c:pt idx="126">
                        <c:v>36706</c:v>
                      </c:pt>
                      <c:pt idx="127">
                        <c:v>36707</c:v>
                      </c:pt>
                      <c:pt idx="128">
                        <c:v>36710</c:v>
                      </c:pt>
                      <c:pt idx="129">
                        <c:v>36711</c:v>
                      </c:pt>
                      <c:pt idx="130">
                        <c:v>36712</c:v>
                      </c:pt>
                      <c:pt idx="131">
                        <c:v>36713</c:v>
                      </c:pt>
                      <c:pt idx="132">
                        <c:v>36714</c:v>
                      </c:pt>
                      <c:pt idx="133">
                        <c:v>36717</c:v>
                      </c:pt>
                      <c:pt idx="134">
                        <c:v>36718</c:v>
                      </c:pt>
                      <c:pt idx="135">
                        <c:v>36719</c:v>
                      </c:pt>
                      <c:pt idx="136">
                        <c:v>36720</c:v>
                      </c:pt>
                      <c:pt idx="137">
                        <c:v>36721</c:v>
                      </c:pt>
                      <c:pt idx="138">
                        <c:v>36724</c:v>
                      </c:pt>
                      <c:pt idx="139">
                        <c:v>36725</c:v>
                      </c:pt>
                      <c:pt idx="140">
                        <c:v>36726</c:v>
                      </c:pt>
                      <c:pt idx="141">
                        <c:v>36727</c:v>
                      </c:pt>
                      <c:pt idx="142">
                        <c:v>36728</c:v>
                      </c:pt>
                      <c:pt idx="143">
                        <c:v>36731</c:v>
                      </c:pt>
                      <c:pt idx="144">
                        <c:v>36732</c:v>
                      </c:pt>
                      <c:pt idx="145">
                        <c:v>36733</c:v>
                      </c:pt>
                      <c:pt idx="146">
                        <c:v>36734</c:v>
                      </c:pt>
                      <c:pt idx="147">
                        <c:v>36735</c:v>
                      </c:pt>
                      <c:pt idx="148">
                        <c:v>36738</c:v>
                      </c:pt>
                      <c:pt idx="149">
                        <c:v>36739</c:v>
                      </c:pt>
                      <c:pt idx="150">
                        <c:v>36740</c:v>
                      </c:pt>
                      <c:pt idx="151">
                        <c:v>36741</c:v>
                      </c:pt>
                      <c:pt idx="152">
                        <c:v>36742</c:v>
                      </c:pt>
                      <c:pt idx="153">
                        <c:v>36745</c:v>
                      </c:pt>
                      <c:pt idx="154">
                        <c:v>36746</c:v>
                      </c:pt>
                      <c:pt idx="155">
                        <c:v>36747</c:v>
                      </c:pt>
                      <c:pt idx="156">
                        <c:v>36748</c:v>
                      </c:pt>
                      <c:pt idx="157">
                        <c:v>36749</c:v>
                      </c:pt>
                      <c:pt idx="158">
                        <c:v>36752</c:v>
                      </c:pt>
                      <c:pt idx="159">
                        <c:v>36753</c:v>
                      </c:pt>
                      <c:pt idx="160">
                        <c:v>36754</c:v>
                      </c:pt>
                      <c:pt idx="161">
                        <c:v>36755</c:v>
                      </c:pt>
                      <c:pt idx="162">
                        <c:v>36756</c:v>
                      </c:pt>
                      <c:pt idx="163">
                        <c:v>36759</c:v>
                      </c:pt>
                      <c:pt idx="164">
                        <c:v>36760</c:v>
                      </c:pt>
                      <c:pt idx="165">
                        <c:v>36761</c:v>
                      </c:pt>
                      <c:pt idx="166">
                        <c:v>36762</c:v>
                      </c:pt>
                      <c:pt idx="167">
                        <c:v>36763</c:v>
                      </c:pt>
                      <c:pt idx="168">
                        <c:v>36766</c:v>
                      </c:pt>
                      <c:pt idx="169">
                        <c:v>36767</c:v>
                      </c:pt>
                      <c:pt idx="170">
                        <c:v>36768</c:v>
                      </c:pt>
                      <c:pt idx="171">
                        <c:v>36769</c:v>
                      </c:pt>
                      <c:pt idx="172">
                        <c:v>36770</c:v>
                      </c:pt>
                      <c:pt idx="173">
                        <c:v>36773</c:v>
                      </c:pt>
                      <c:pt idx="174">
                        <c:v>36774</c:v>
                      </c:pt>
                      <c:pt idx="175">
                        <c:v>36775</c:v>
                      </c:pt>
                      <c:pt idx="176">
                        <c:v>36776</c:v>
                      </c:pt>
                      <c:pt idx="177">
                        <c:v>36777</c:v>
                      </c:pt>
                      <c:pt idx="178">
                        <c:v>36780</c:v>
                      </c:pt>
                      <c:pt idx="179">
                        <c:v>36781</c:v>
                      </c:pt>
                      <c:pt idx="180">
                        <c:v>36782</c:v>
                      </c:pt>
                      <c:pt idx="181">
                        <c:v>36783</c:v>
                      </c:pt>
                      <c:pt idx="182">
                        <c:v>36784</c:v>
                      </c:pt>
                      <c:pt idx="183">
                        <c:v>36787</c:v>
                      </c:pt>
                      <c:pt idx="184">
                        <c:v>36788</c:v>
                      </c:pt>
                      <c:pt idx="185">
                        <c:v>36789</c:v>
                      </c:pt>
                      <c:pt idx="186">
                        <c:v>36790</c:v>
                      </c:pt>
                      <c:pt idx="187">
                        <c:v>36791</c:v>
                      </c:pt>
                      <c:pt idx="188">
                        <c:v>36794</c:v>
                      </c:pt>
                      <c:pt idx="189">
                        <c:v>36795</c:v>
                      </c:pt>
                      <c:pt idx="190">
                        <c:v>36796</c:v>
                      </c:pt>
                      <c:pt idx="191">
                        <c:v>36797</c:v>
                      </c:pt>
                      <c:pt idx="192">
                        <c:v>36798</c:v>
                      </c:pt>
                      <c:pt idx="193">
                        <c:v>36801</c:v>
                      </c:pt>
                      <c:pt idx="194">
                        <c:v>36802</c:v>
                      </c:pt>
                      <c:pt idx="195">
                        <c:v>36803</c:v>
                      </c:pt>
                      <c:pt idx="196">
                        <c:v>36804</c:v>
                      </c:pt>
                      <c:pt idx="197">
                        <c:v>36805</c:v>
                      </c:pt>
                      <c:pt idx="198">
                        <c:v>36808</c:v>
                      </c:pt>
                      <c:pt idx="199">
                        <c:v>36809</c:v>
                      </c:pt>
                      <c:pt idx="200">
                        <c:v>36810</c:v>
                      </c:pt>
                      <c:pt idx="201">
                        <c:v>36811</c:v>
                      </c:pt>
                      <c:pt idx="202">
                        <c:v>36812</c:v>
                      </c:pt>
                      <c:pt idx="203">
                        <c:v>36815</c:v>
                      </c:pt>
                      <c:pt idx="204">
                        <c:v>36816</c:v>
                      </c:pt>
                      <c:pt idx="205">
                        <c:v>36817</c:v>
                      </c:pt>
                      <c:pt idx="206">
                        <c:v>36818</c:v>
                      </c:pt>
                      <c:pt idx="207">
                        <c:v>36819</c:v>
                      </c:pt>
                      <c:pt idx="208">
                        <c:v>36822</c:v>
                      </c:pt>
                      <c:pt idx="209">
                        <c:v>36823</c:v>
                      </c:pt>
                      <c:pt idx="210">
                        <c:v>36824</c:v>
                      </c:pt>
                      <c:pt idx="211">
                        <c:v>36825</c:v>
                      </c:pt>
                      <c:pt idx="212">
                        <c:v>36826</c:v>
                      </c:pt>
                      <c:pt idx="213">
                        <c:v>36829</c:v>
                      </c:pt>
                      <c:pt idx="214">
                        <c:v>36830</c:v>
                      </c:pt>
                      <c:pt idx="215">
                        <c:v>36831</c:v>
                      </c:pt>
                      <c:pt idx="216">
                        <c:v>36832</c:v>
                      </c:pt>
                      <c:pt idx="217">
                        <c:v>36833</c:v>
                      </c:pt>
                      <c:pt idx="218">
                        <c:v>36836</c:v>
                      </c:pt>
                      <c:pt idx="219">
                        <c:v>36837</c:v>
                      </c:pt>
                      <c:pt idx="220">
                        <c:v>36838</c:v>
                      </c:pt>
                      <c:pt idx="221">
                        <c:v>36839</c:v>
                      </c:pt>
                      <c:pt idx="222">
                        <c:v>36840</c:v>
                      </c:pt>
                      <c:pt idx="223">
                        <c:v>36843</c:v>
                      </c:pt>
                      <c:pt idx="224">
                        <c:v>36844</c:v>
                      </c:pt>
                      <c:pt idx="225">
                        <c:v>36845</c:v>
                      </c:pt>
                      <c:pt idx="226">
                        <c:v>36846</c:v>
                      </c:pt>
                      <c:pt idx="227">
                        <c:v>36847</c:v>
                      </c:pt>
                      <c:pt idx="228">
                        <c:v>36850</c:v>
                      </c:pt>
                      <c:pt idx="229">
                        <c:v>36851</c:v>
                      </c:pt>
                      <c:pt idx="230">
                        <c:v>36852</c:v>
                      </c:pt>
                      <c:pt idx="231">
                        <c:v>36853</c:v>
                      </c:pt>
                      <c:pt idx="232">
                        <c:v>36854</c:v>
                      </c:pt>
                      <c:pt idx="233">
                        <c:v>36857</c:v>
                      </c:pt>
                      <c:pt idx="234">
                        <c:v>36858</c:v>
                      </c:pt>
                      <c:pt idx="235">
                        <c:v>36859</c:v>
                      </c:pt>
                      <c:pt idx="236">
                        <c:v>36860</c:v>
                      </c:pt>
                      <c:pt idx="237">
                        <c:v>36861</c:v>
                      </c:pt>
                      <c:pt idx="238">
                        <c:v>36864</c:v>
                      </c:pt>
                      <c:pt idx="239">
                        <c:v>36865</c:v>
                      </c:pt>
                      <c:pt idx="240">
                        <c:v>36866</c:v>
                      </c:pt>
                      <c:pt idx="241">
                        <c:v>36867</c:v>
                      </c:pt>
                      <c:pt idx="242">
                        <c:v>36868</c:v>
                      </c:pt>
                      <c:pt idx="243">
                        <c:v>36871</c:v>
                      </c:pt>
                      <c:pt idx="244">
                        <c:v>36872</c:v>
                      </c:pt>
                      <c:pt idx="245">
                        <c:v>36873</c:v>
                      </c:pt>
                      <c:pt idx="246">
                        <c:v>36874</c:v>
                      </c:pt>
                      <c:pt idx="247">
                        <c:v>36875</c:v>
                      </c:pt>
                      <c:pt idx="248">
                        <c:v>36878</c:v>
                      </c:pt>
                      <c:pt idx="249">
                        <c:v>36879</c:v>
                      </c:pt>
                      <c:pt idx="250">
                        <c:v>36880</c:v>
                      </c:pt>
                      <c:pt idx="251">
                        <c:v>36881</c:v>
                      </c:pt>
                      <c:pt idx="252">
                        <c:v>36882</c:v>
                      </c:pt>
                      <c:pt idx="253">
                        <c:v>36885</c:v>
                      </c:pt>
                      <c:pt idx="254">
                        <c:v>36886</c:v>
                      </c:pt>
                      <c:pt idx="255">
                        <c:v>36887</c:v>
                      </c:pt>
                      <c:pt idx="256">
                        <c:v>36888</c:v>
                      </c:pt>
                      <c:pt idx="257">
                        <c:v>36889</c:v>
                      </c:pt>
                      <c:pt idx="258">
                        <c:v>36892</c:v>
                      </c:pt>
                      <c:pt idx="259">
                        <c:v>36893</c:v>
                      </c:pt>
                      <c:pt idx="260">
                        <c:v>36894</c:v>
                      </c:pt>
                      <c:pt idx="261">
                        <c:v>36895</c:v>
                      </c:pt>
                      <c:pt idx="262">
                        <c:v>36896</c:v>
                      </c:pt>
                      <c:pt idx="263">
                        <c:v>36899</c:v>
                      </c:pt>
                      <c:pt idx="264">
                        <c:v>36900</c:v>
                      </c:pt>
                      <c:pt idx="265">
                        <c:v>36901</c:v>
                      </c:pt>
                      <c:pt idx="266">
                        <c:v>36902</c:v>
                      </c:pt>
                      <c:pt idx="267">
                        <c:v>36903</c:v>
                      </c:pt>
                      <c:pt idx="268">
                        <c:v>36906</c:v>
                      </c:pt>
                      <c:pt idx="269">
                        <c:v>36907</c:v>
                      </c:pt>
                      <c:pt idx="270">
                        <c:v>36908</c:v>
                      </c:pt>
                      <c:pt idx="271">
                        <c:v>36909</c:v>
                      </c:pt>
                      <c:pt idx="272">
                        <c:v>36910</c:v>
                      </c:pt>
                      <c:pt idx="273">
                        <c:v>36913</c:v>
                      </c:pt>
                      <c:pt idx="274">
                        <c:v>36914</c:v>
                      </c:pt>
                      <c:pt idx="275">
                        <c:v>36915</c:v>
                      </c:pt>
                      <c:pt idx="276">
                        <c:v>36916</c:v>
                      </c:pt>
                      <c:pt idx="277">
                        <c:v>36917</c:v>
                      </c:pt>
                      <c:pt idx="278">
                        <c:v>36920</c:v>
                      </c:pt>
                      <c:pt idx="279">
                        <c:v>36921</c:v>
                      </c:pt>
                      <c:pt idx="280">
                        <c:v>36922</c:v>
                      </c:pt>
                      <c:pt idx="281">
                        <c:v>36923</c:v>
                      </c:pt>
                      <c:pt idx="282">
                        <c:v>36924</c:v>
                      </c:pt>
                      <c:pt idx="283">
                        <c:v>36927</c:v>
                      </c:pt>
                      <c:pt idx="284">
                        <c:v>36928</c:v>
                      </c:pt>
                      <c:pt idx="285">
                        <c:v>36929</c:v>
                      </c:pt>
                      <c:pt idx="286">
                        <c:v>36930</c:v>
                      </c:pt>
                      <c:pt idx="287">
                        <c:v>36931</c:v>
                      </c:pt>
                      <c:pt idx="288">
                        <c:v>36934</c:v>
                      </c:pt>
                      <c:pt idx="289">
                        <c:v>36935</c:v>
                      </c:pt>
                      <c:pt idx="290">
                        <c:v>36936</c:v>
                      </c:pt>
                      <c:pt idx="291">
                        <c:v>36937</c:v>
                      </c:pt>
                      <c:pt idx="292">
                        <c:v>36938</c:v>
                      </c:pt>
                      <c:pt idx="293">
                        <c:v>36941</c:v>
                      </c:pt>
                      <c:pt idx="294">
                        <c:v>36942</c:v>
                      </c:pt>
                      <c:pt idx="295">
                        <c:v>36943</c:v>
                      </c:pt>
                      <c:pt idx="296">
                        <c:v>36944</c:v>
                      </c:pt>
                      <c:pt idx="297">
                        <c:v>36945</c:v>
                      </c:pt>
                      <c:pt idx="298">
                        <c:v>36948</c:v>
                      </c:pt>
                      <c:pt idx="299">
                        <c:v>36949</c:v>
                      </c:pt>
                      <c:pt idx="300">
                        <c:v>36950</c:v>
                      </c:pt>
                      <c:pt idx="301">
                        <c:v>36951</c:v>
                      </c:pt>
                      <c:pt idx="302">
                        <c:v>36952</c:v>
                      </c:pt>
                      <c:pt idx="303">
                        <c:v>36955</c:v>
                      </c:pt>
                      <c:pt idx="304">
                        <c:v>36956</c:v>
                      </c:pt>
                      <c:pt idx="305">
                        <c:v>36957</c:v>
                      </c:pt>
                      <c:pt idx="306">
                        <c:v>36958</c:v>
                      </c:pt>
                      <c:pt idx="307">
                        <c:v>36959</c:v>
                      </c:pt>
                      <c:pt idx="308">
                        <c:v>36962</c:v>
                      </c:pt>
                      <c:pt idx="309">
                        <c:v>36963</c:v>
                      </c:pt>
                      <c:pt idx="310">
                        <c:v>36964</c:v>
                      </c:pt>
                      <c:pt idx="311">
                        <c:v>36965</c:v>
                      </c:pt>
                      <c:pt idx="312">
                        <c:v>36966</c:v>
                      </c:pt>
                      <c:pt idx="313">
                        <c:v>36969</c:v>
                      </c:pt>
                      <c:pt idx="314">
                        <c:v>36970</c:v>
                      </c:pt>
                      <c:pt idx="315">
                        <c:v>36971</c:v>
                      </c:pt>
                      <c:pt idx="316">
                        <c:v>36972</c:v>
                      </c:pt>
                      <c:pt idx="317">
                        <c:v>36973</c:v>
                      </c:pt>
                      <c:pt idx="318">
                        <c:v>36976</c:v>
                      </c:pt>
                      <c:pt idx="319">
                        <c:v>36977</c:v>
                      </c:pt>
                      <c:pt idx="320">
                        <c:v>36978</c:v>
                      </c:pt>
                      <c:pt idx="321">
                        <c:v>36979</c:v>
                      </c:pt>
                      <c:pt idx="322">
                        <c:v>36980</c:v>
                      </c:pt>
                      <c:pt idx="323">
                        <c:v>36983</c:v>
                      </c:pt>
                      <c:pt idx="324">
                        <c:v>36984</c:v>
                      </c:pt>
                      <c:pt idx="325">
                        <c:v>36985</c:v>
                      </c:pt>
                      <c:pt idx="326">
                        <c:v>36986</c:v>
                      </c:pt>
                      <c:pt idx="327">
                        <c:v>36987</c:v>
                      </c:pt>
                      <c:pt idx="328">
                        <c:v>36990</c:v>
                      </c:pt>
                      <c:pt idx="329">
                        <c:v>36991</c:v>
                      </c:pt>
                      <c:pt idx="330">
                        <c:v>36992</c:v>
                      </c:pt>
                      <c:pt idx="331">
                        <c:v>36993</c:v>
                      </c:pt>
                      <c:pt idx="332">
                        <c:v>36994</c:v>
                      </c:pt>
                      <c:pt idx="333">
                        <c:v>36997</c:v>
                      </c:pt>
                      <c:pt idx="334">
                        <c:v>36998</c:v>
                      </c:pt>
                      <c:pt idx="335">
                        <c:v>36999</c:v>
                      </c:pt>
                      <c:pt idx="336">
                        <c:v>37000</c:v>
                      </c:pt>
                      <c:pt idx="337">
                        <c:v>37001</c:v>
                      </c:pt>
                      <c:pt idx="338">
                        <c:v>37004</c:v>
                      </c:pt>
                      <c:pt idx="339">
                        <c:v>37005</c:v>
                      </c:pt>
                      <c:pt idx="340">
                        <c:v>37006</c:v>
                      </c:pt>
                      <c:pt idx="341">
                        <c:v>37007</c:v>
                      </c:pt>
                      <c:pt idx="342">
                        <c:v>37008</c:v>
                      </c:pt>
                      <c:pt idx="343">
                        <c:v>37011</c:v>
                      </c:pt>
                      <c:pt idx="344">
                        <c:v>37012</c:v>
                      </c:pt>
                      <c:pt idx="345">
                        <c:v>37013</c:v>
                      </c:pt>
                      <c:pt idx="346">
                        <c:v>37014</c:v>
                      </c:pt>
                      <c:pt idx="347">
                        <c:v>37015</c:v>
                      </c:pt>
                      <c:pt idx="348">
                        <c:v>37018</c:v>
                      </c:pt>
                      <c:pt idx="349">
                        <c:v>37019</c:v>
                      </c:pt>
                      <c:pt idx="350">
                        <c:v>37020</c:v>
                      </c:pt>
                      <c:pt idx="351">
                        <c:v>37021</c:v>
                      </c:pt>
                      <c:pt idx="352">
                        <c:v>37022</c:v>
                      </c:pt>
                      <c:pt idx="353">
                        <c:v>37025</c:v>
                      </c:pt>
                      <c:pt idx="354">
                        <c:v>37026</c:v>
                      </c:pt>
                      <c:pt idx="355">
                        <c:v>37027</c:v>
                      </c:pt>
                      <c:pt idx="356">
                        <c:v>37028</c:v>
                      </c:pt>
                      <c:pt idx="357">
                        <c:v>37029</c:v>
                      </c:pt>
                      <c:pt idx="358">
                        <c:v>37032</c:v>
                      </c:pt>
                      <c:pt idx="359">
                        <c:v>37033</c:v>
                      </c:pt>
                      <c:pt idx="360">
                        <c:v>37034</c:v>
                      </c:pt>
                      <c:pt idx="361">
                        <c:v>37035</c:v>
                      </c:pt>
                      <c:pt idx="362">
                        <c:v>37036</c:v>
                      </c:pt>
                      <c:pt idx="363">
                        <c:v>37039</c:v>
                      </c:pt>
                      <c:pt idx="364">
                        <c:v>37040</c:v>
                      </c:pt>
                      <c:pt idx="365">
                        <c:v>37041</c:v>
                      </c:pt>
                      <c:pt idx="366">
                        <c:v>37042</c:v>
                      </c:pt>
                      <c:pt idx="367">
                        <c:v>37043</c:v>
                      </c:pt>
                      <c:pt idx="368">
                        <c:v>37046</c:v>
                      </c:pt>
                      <c:pt idx="369">
                        <c:v>37047</c:v>
                      </c:pt>
                      <c:pt idx="370">
                        <c:v>37048</c:v>
                      </c:pt>
                      <c:pt idx="371">
                        <c:v>37049</c:v>
                      </c:pt>
                      <c:pt idx="372">
                        <c:v>37050</c:v>
                      </c:pt>
                      <c:pt idx="373">
                        <c:v>37053</c:v>
                      </c:pt>
                      <c:pt idx="374">
                        <c:v>37054</c:v>
                      </c:pt>
                      <c:pt idx="375">
                        <c:v>37055</c:v>
                      </c:pt>
                      <c:pt idx="376">
                        <c:v>37056</c:v>
                      </c:pt>
                      <c:pt idx="377">
                        <c:v>37057</c:v>
                      </c:pt>
                      <c:pt idx="378">
                        <c:v>37060</c:v>
                      </c:pt>
                      <c:pt idx="379">
                        <c:v>37061</c:v>
                      </c:pt>
                      <c:pt idx="380">
                        <c:v>37062</c:v>
                      </c:pt>
                      <c:pt idx="381">
                        <c:v>37063</c:v>
                      </c:pt>
                      <c:pt idx="382">
                        <c:v>37064</c:v>
                      </c:pt>
                      <c:pt idx="383">
                        <c:v>37067</c:v>
                      </c:pt>
                      <c:pt idx="384">
                        <c:v>37068</c:v>
                      </c:pt>
                      <c:pt idx="385">
                        <c:v>37069</c:v>
                      </c:pt>
                      <c:pt idx="386">
                        <c:v>37070</c:v>
                      </c:pt>
                      <c:pt idx="387">
                        <c:v>37071</c:v>
                      </c:pt>
                      <c:pt idx="388">
                        <c:v>37074</c:v>
                      </c:pt>
                      <c:pt idx="389">
                        <c:v>37075</c:v>
                      </c:pt>
                      <c:pt idx="390">
                        <c:v>37076</c:v>
                      </c:pt>
                      <c:pt idx="391">
                        <c:v>37077</c:v>
                      </c:pt>
                      <c:pt idx="392">
                        <c:v>37078</c:v>
                      </c:pt>
                      <c:pt idx="393">
                        <c:v>37081</c:v>
                      </c:pt>
                      <c:pt idx="394">
                        <c:v>37082</c:v>
                      </c:pt>
                      <c:pt idx="395">
                        <c:v>37083</c:v>
                      </c:pt>
                      <c:pt idx="396">
                        <c:v>37084</c:v>
                      </c:pt>
                      <c:pt idx="397">
                        <c:v>37085</c:v>
                      </c:pt>
                      <c:pt idx="398">
                        <c:v>37088</c:v>
                      </c:pt>
                      <c:pt idx="399">
                        <c:v>37089</c:v>
                      </c:pt>
                      <c:pt idx="400">
                        <c:v>37090</c:v>
                      </c:pt>
                      <c:pt idx="401">
                        <c:v>37091</c:v>
                      </c:pt>
                      <c:pt idx="402">
                        <c:v>37092</c:v>
                      </c:pt>
                      <c:pt idx="403">
                        <c:v>37095</c:v>
                      </c:pt>
                      <c:pt idx="404">
                        <c:v>37096</c:v>
                      </c:pt>
                      <c:pt idx="405">
                        <c:v>37097</c:v>
                      </c:pt>
                      <c:pt idx="406">
                        <c:v>37098</c:v>
                      </c:pt>
                      <c:pt idx="407">
                        <c:v>37099</c:v>
                      </c:pt>
                      <c:pt idx="408">
                        <c:v>37102</c:v>
                      </c:pt>
                      <c:pt idx="409">
                        <c:v>37103</c:v>
                      </c:pt>
                      <c:pt idx="410">
                        <c:v>37104</c:v>
                      </c:pt>
                      <c:pt idx="411">
                        <c:v>37105</c:v>
                      </c:pt>
                      <c:pt idx="412">
                        <c:v>37106</c:v>
                      </c:pt>
                      <c:pt idx="413">
                        <c:v>37109</c:v>
                      </c:pt>
                      <c:pt idx="414">
                        <c:v>37110</c:v>
                      </c:pt>
                      <c:pt idx="415">
                        <c:v>37111</c:v>
                      </c:pt>
                      <c:pt idx="416">
                        <c:v>37112</c:v>
                      </c:pt>
                      <c:pt idx="417">
                        <c:v>37113</c:v>
                      </c:pt>
                      <c:pt idx="418">
                        <c:v>37116</c:v>
                      </c:pt>
                      <c:pt idx="419">
                        <c:v>37117</c:v>
                      </c:pt>
                      <c:pt idx="420">
                        <c:v>37118</c:v>
                      </c:pt>
                      <c:pt idx="421">
                        <c:v>37119</c:v>
                      </c:pt>
                      <c:pt idx="422">
                        <c:v>37120</c:v>
                      </c:pt>
                      <c:pt idx="423">
                        <c:v>37123</c:v>
                      </c:pt>
                      <c:pt idx="424">
                        <c:v>37124</c:v>
                      </c:pt>
                      <c:pt idx="425">
                        <c:v>37125</c:v>
                      </c:pt>
                      <c:pt idx="426">
                        <c:v>37126</c:v>
                      </c:pt>
                      <c:pt idx="427">
                        <c:v>37127</c:v>
                      </c:pt>
                      <c:pt idx="428">
                        <c:v>37130</c:v>
                      </c:pt>
                      <c:pt idx="429">
                        <c:v>37131</c:v>
                      </c:pt>
                      <c:pt idx="430">
                        <c:v>37132</c:v>
                      </c:pt>
                      <c:pt idx="431">
                        <c:v>37133</c:v>
                      </c:pt>
                      <c:pt idx="432">
                        <c:v>37134</c:v>
                      </c:pt>
                      <c:pt idx="433">
                        <c:v>37137</c:v>
                      </c:pt>
                      <c:pt idx="434">
                        <c:v>37138</c:v>
                      </c:pt>
                      <c:pt idx="435">
                        <c:v>37139</c:v>
                      </c:pt>
                      <c:pt idx="436">
                        <c:v>37140</c:v>
                      </c:pt>
                      <c:pt idx="437">
                        <c:v>37141</c:v>
                      </c:pt>
                      <c:pt idx="438">
                        <c:v>37144</c:v>
                      </c:pt>
                      <c:pt idx="439">
                        <c:v>37145</c:v>
                      </c:pt>
                      <c:pt idx="440">
                        <c:v>37146</c:v>
                      </c:pt>
                      <c:pt idx="441">
                        <c:v>37147</c:v>
                      </c:pt>
                      <c:pt idx="442">
                        <c:v>37148</c:v>
                      </c:pt>
                      <c:pt idx="443">
                        <c:v>37151</c:v>
                      </c:pt>
                      <c:pt idx="444">
                        <c:v>37152</c:v>
                      </c:pt>
                      <c:pt idx="445">
                        <c:v>37153</c:v>
                      </c:pt>
                      <c:pt idx="446">
                        <c:v>37154</c:v>
                      </c:pt>
                      <c:pt idx="447">
                        <c:v>37155</c:v>
                      </c:pt>
                      <c:pt idx="448">
                        <c:v>37158</c:v>
                      </c:pt>
                      <c:pt idx="449">
                        <c:v>37159</c:v>
                      </c:pt>
                      <c:pt idx="450">
                        <c:v>37160</c:v>
                      </c:pt>
                      <c:pt idx="451">
                        <c:v>37161</c:v>
                      </c:pt>
                      <c:pt idx="452">
                        <c:v>37162</c:v>
                      </c:pt>
                      <c:pt idx="453">
                        <c:v>37165</c:v>
                      </c:pt>
                      <c:pt idx="454">
                        <c:v>37166</c:v>
                      </c:pt>
                      <c:pt idx="455">
                        <c:v>37167</c:v>
                      </c:pt>
                      <c:pt idx="456">
                        <c:v>37168</c:v>
                      </c:pt>
                      <c:pt idx="457">
                        <c:v>37169</c:v>
                      </c:pt>
                      <c:pt idx="458">
                        <c:v>37172</c:v>
                      </c:pt>
                      <c:pt idx="459">
                        <c:v>37173</c:v>
                      </c:pt>
                      <c:pt idx="460">
                        <c:v>37174</c:v>
                      </c:pt>
                      <c:pt idx="461">
                        <c:v>37175</c:v>
                      </c:pt>
                      <c:pt idx="462">
                        <c:v>37176</c:v>
                      </c:pt>
                      <c:pt idx="463">
                        <c:v>37179</c:v>
                      </c:pt>
                      <c:pt idx="464">
                        <c:v>37180</c:v>
                      </c:pt>
                      <c:pt idx="465">
                        <c:v>37181</c:v>
                      </c:pt>
                      <c:pt idx="466">
                        <c:v>37182</c:v>
                      </c:pt>
                      <c:pt idx="467">
                        <c:v>37183</c:v>
                      </c:pt>
                      <c:pt idx="468">
                        <c:v>37186</c:v>
                      </c:pt>
                      <c:pt idx="469">
                        <c:v>37187</c:v>
                      </c:pt>
                      <c:pt idx="470">
                        <c:v>37188</c:v>
                      </c:pt>
                      <c:pt idx="471">
                        <c:v>37189</c:v>
                      </c:pt>
                      <c:pt idx="472">
                        <c:v>37190</c:v>
                      </c:pt>
                      <c:pt idx="473">
                        <c:v>37193</c:v>
                      </c:pt>
                      <c:pt idx="474">
                        <c:v>37194</c:v>
                      </c:pt>
                      <c:pt idx="475">
                        <c:v>37195</c:v>
                      </c:pt>
                      <c:pt idx="476">
                        <c:v>37196</c:v>
                      </c:pt>
                      <c:pt idx="477">
                        <c:v>37197</c:v>
                      </c:pt>
                      <c:pt idx="478">
                        <c:v>37200</c:v>
                      </c:pt>
                      <c:pt idx="479">
                        <c:v>37201</c:v>
                      </c:pt>
                      <c:pt idx="480">
                        <c:v>37202</c:v>
                      </c:pt>
                      <c:pt idx="481">
                        <c:v>37203</c:v>
                      </c:pt>
                      <c:pt idx="482">
                        <c:v>37204</c:v>
                      </c:pt>
                      <c:pt idx="483">
                        <c:v>37207</c:v>
                      </c:pt>
                      <c:pt idx="484">
                        <c:v>37208</c:v>
                      </c:pt>
                      <c:pt idx="485">
                        <c:v>37209</c:v>
                      </c:pt>
                      <c:pt idx="486">
                        <c:v>37210</c:v>
                      </c:pt>
                      <c:pt idx="487">
                        <c:v>37211</c:v>
                      </c:pt>
                      <c:pt idx="488">
                        <c:v>37214</c:v>
                      </c:pt>
                      <c:pt idx="489">
                        <c:v>37215</c:v>
                      </c:pt>
                      <c:pt idx="490">
                        <c:v>37216</c:v>
                      </c:pt>
                      <c:pt idx="491">
                        <c:v>37217</c:v>
                      </c:pt>
                      <c:pt idx="492">
                        <c:v>37218</c:v>
                      </c:pt>
                      <c:pt idx="493">
                        <c:v>37221</c:v>
                      </c:pt>
                      <c:pt idx="494">
                        <c:v>37222</c:v>
                      </c:pt>
                      <c:pt idx="495">
                        <c:v>37223</c:v>
                      </c:pt>
                      <c:pt idx="496">
                        <c:v>37224</c:v>
                      </c:pt>
                      <c:pt idx="497">
                        <c:v>37225</c:v>
                      </c:pt>
                      <c:pt idx="498">
                        <c:v>37228</c:v>
                      </c:pt>
                      <c:pt idx="499">
                        <c:v>37229</c:v>
                      </c:pt>
                      <c:pt idx="500">
                        <c:v>37230</c:v>
                      </c:pt>
                      <c:pt idx="501">
                        <c:v>37231</c:v>
                      </c:pt>
                      <c:pt idx="502">
                        <c:v>37232</c:v>
                      </c:pt>
                      <c:pt idx="503">
                        <c:v>37235</c:v>
                      </c:pt>
                      <c:pt idx="504">
                        <c:v>37236</c:v>
                      </c:pt>
                      <c:pt idx="505">
                        <c:v>37237</c:v>
                      </c:pt>
                      <c:pt idx="506">
                        <c:v>37238</c:v>
                      </c:pt>
                      <c:pt idx="507">
                        <c:v>37239</c:v>
                      </c:pt>
                      <c:pt idx="508">
                        <c:v>37242</c:v>
                      </c:pt>
                      <c:pt idx="509">
                        <c:v>37243</c:v>
                      </c:pt>
                      <c:pt idx="510">
                        <c:v>37244</c:v>
                      </c:pt>
                      <c:pt idx="511">
                        <c:v>37245</c:v>
                      </c:pt>
                      <c:pt idx="512">
                        <c:v>37246</c:v>
                      </c:pt>
                      <c:pt idx="513">
                        <c:v>37249</c:v>
                      </c:pt>
                      <c:pt idx="514">
                        <c:v>37250</c:v>
                      </c:pt>
                      <c:pt idx="515">
                        <c:v>37251</c:v>
                      </c:pt>
                      <c:pt idx="516">
                        <c:v>37252</c:v>
                      </c:pt>
                      <c:pt idx="517">
                        <c:v>37253</c:v>
                      </c:pt>
                      <c:pt idx="518">
                        <c:v>37256</c:v>
                      </c:pt>
                      <c:pt idx="519">
                        <c:v>37257</c:v>
                      </c:pt>
                      <c:pt idx="520">
                        <c:v>37258</c:v>
                      </c:pt>
                      <c:pt idx="521">
                        <c:v>37259</c:v>
                      </c:pt>
                      <c:pt idx="522">
                        <c:v>37260</c:v>
                      </c:pt>
                      <c:pt idx="523">
                        <c:v>37263</c:v>
                      </c:pt>
                      <c:pt idx="524">
                        <c:v>37264</c:v>
                      </c:pt>
                      <c:pt idx="525">
                        <c:v>37265</c:v>
                      </c:pt>
                      <c:pt idx="526">
                        <c:v>37266</c:v>
                      </c:pt>
                      <c:pt idx="527">
                        <c:v>37267</c:v>
                      </c:pt>
                      <c:pt idx="528">
                        <c:v>37270</c:v>
                      </c:pt>
                      <c:pt idx="529">
                        <c:v>37271</c:v>
                      </c:pt>
                      <c:pt idx="530">
                        <c:v>37272</c:v>
                      </c:pt>
                      <c:pt idx="531">
                        <c:v>37273</c:v>
                      </c:pt>
                      <c:pt idx="532">
                        <c:v>37274</c:v>
                      </c:pt>
                      <c:pt idx="533">
                        <c:v>37277</c:v>
                      </c:pt>
                      <c:pt idx="534">
                        <c:v>37278</c:v>
                      </c:pt>
                      <c:pt idx="535">
                        <c:v>37279</c:v>
                      </c:pt>
                      <c:pt idx="536">
                        <c:v>37280</c:v>
                      </c:pt>
                      <c:pt idx="537">
                        <c:v>37281</c:v>
                      </c:pt>
                      <c:pt idx="538">
                        <c:v>37284</c:v>
                      </c:pt>
                      <c:pt idx="539">
                        <c:v>37285</c:v>
                      </c:pt>
                      <c:pt idx="540">
                        <c:v>37286</c:v>
                      </c:pt>
                      <c:pt idx="541">
                        <c:v>37287</c:v>
                      </c:pt>
                      <c:pt idx="542">
                        <c:v>37288</c:v>
                      </c:pt>
                      <c:pt idx="543">
                        <c:v>37291</c:v>
                      </c:pt>
                      <c:pt idx="544">
                        <c:v>37292</c:v>
                      </c:pt>
                      <c:pt idx="545">
                        <c:v>37293</c:v>
                      </c:pt>
                      <c:pt idx="546">
                        <c:v>37294</c:v>
                      </c:pt>
                      <c:pt idx="547">
                        <c:v>37295</c:v>
                      </c:pt>
                      <c:pt idx="548">
                        <c:v>37298</c:v>
                      </c:pt>
                      <c:pt idx="549">
                        <c:v>37299</c:v>
                      </c:pt>
                      <c:pt idx="550">
                        <c:v>37300</c:v>
                      </c:pt>
                      <c:pt idx="551">
                        <c:v>37301</c:v>
                      </c:pt>
                      <c:pt idx="552">
                        <c:v>37302</c:v>
                      </c:pt>
                      <c:pt idx="553">
                        <c:v>37305</c:v>
                      </c:pt>
                      <c:pt idx="554">
                        <c:v>37306</c:v>
                      </c:pt>
                      <c:pt idx="555">
                        <c:v>37307</c:v>
                      </c:pt>
                      <c:pt idx="556">
                        <c:v>37308</c:v>
                      </c:pt>
                      <c:pt idx="557">
                        <c:v>37309</c:v>
                      </c:pt>
                      <c:pt idx="558">
                        <c:v>37312</c:v>
                      </c:pt>
                      <c:pt idx="559">
                        <c:v>37313</c:v>
                      </c:pt>
                      <c:pt idx="560">
                        <c:v>37314</c:v>
                      </c:pt>
                      <c:pt idx="561">
                        <c:v>37315</c:v>
                      </c:pt>
                      <c:pt idx="562">
                        <c:v>37316</c:v>
                      </c:pt>
                      <c:pt idx="563">
                        <c:v>37319</c:v>
                      </c:pt>
                      <c:pt idx="564">
                        <c:v>37320</c:v>
                      </c:pt>
                      <c:pt idx="565">
                        <c:v>37321</c:v>
                      </c:pt>
                      <c:pt idx="566">
                        <c:v>37322</c:v>
                      </c:pt>
                      <c:pt idx="567">
                        <c:v>37323</c:v>
                      </c:pt>
                      <c:pt idx="568">
                        <c:v>37326</c:v>
                      </c:pt>
                      <c:pt idx="569">
                        <c:v>37327</c:v>
                      </c:pt>
                      <c:pt idx="570">
                        <c:v>37328</c:v>
                      </c:pt>
                      <c:pt idx="571">
                        <c:v>37329</c:v>
                      </c:pt>
                      <c:pt idx="572">
                        <c:v>37330</c:v>
                      </c:pt>
                      <c:pt idx="573">
                        <c:v>37333</c:v>
                      </c:pt>
                      <c:pt idx="574">
                        <c:v>37334</c:v>
                      </c:pt>
                      <c:pt idx="575">
                        <c:v>37335</c:v>
                      </c:pt>
                      <c:pt idx="576">
                        <c:v>37336</c:v>
                      </c:pt>
                      <c:pt idx="577">
                        <c:v>37337</c:v>
                      </c:pt>
                      <c:pt idx="578">
                        <c:v>37340</c:v>
                      </c:pt>
                      <c:pt idx="579">
                        <c:v>37341</c:v>
                      </c:pt>
                      <c:pt idx="580">
                        <c:v>37342</c:v>
                      </c:pt>
                      <c:pt idx="581">
                        <c:v>37343</c:v>
                      </c:pt>
                      <c:pt idx="582">
                        <c:v>37344</c:v>
                      </c:pt>
                      <c:pt idx="583">
                        <c:v>37347</c:v>
                      </c:pt>
                      <c:pt idx="584">
                        <c:v>37348</c:v>
                      </c:pt>
                      <c:pt idx="585">
                        <c:v>37349</c:v>
                      </c:pt>
                      <c:pt idx="586">
                        <c:v>37350</c:v>
                      </c:pt>
                      <c:pt idx="587">
                        <c:v>37351</c:v>
                      </c:pt>
                      <c:pt idx="588">
                        <c:v>37354</c:v>
                      </c:pt>
                      <c:pt idx="589">
                        <c:v>37355</c:v>
                      </c:pt>
                      <c:pt idx="590">
                        <c:v>37356</c:v>
                      </c:pt>
                      <c:pt idx="591">
                        <c:v>37357</c:v>
                      </c:pt>
                      <c:pt idx="592">
                        <c:v>37358</c:v>
                      </c:pt>
                      <c:pt idx="593">
                        <c:v>37361</c:v>
                      </c:pt>
                      <c:pt idx="594">
                        <c:v>37362</c:v>
                      </c:pt>
                      <c:pt idx="595">
                        <c:v>37363</c:v>
                      </c:pt>
                      <c:pt idx="596">
                        <c:v>37364</c:v>
                      </c:pt>
                      <c:pt idx="597">
                        <c:v>37365</c:v>
                      </c:pt>
                      <c:pt idx="598">
                        <c:v>37368</c:v>
                      </c:pt>
                      <c:pt idx="599">
                        <c:v>37369</c:v>
                      </c:pt>
                      <c:pt idx="600">
                        <c:v>37370</c:v>
                      </c:pt>
                      <c:pt idx="601">
                        <c:v>37371</c:v>
                      </c:pt>
                      <c:pt idx="602">
                        <c:v>37372</c:v>
                      </c:pt>
                      <c:pt idx="603">
                        <c:v>37375</c:v>
                      </c:pt>
                      <c:pt idx="604">
                        <c:v>37376</c:v>
                      </c:pt>
                      <c:pt idx="605">
                        <c:v>37377</c:v>
                      </c:pt>
                      <c:pt idx="606">
                        <c:v>37378</c:v>
                      </c:pt>
                      <c:pt idx="607">
                        <c:v>37379</c:v>
                      </c:pt>
                      <c:pt idx="608">
                        <c:v>37382</c:v>
                      </c:pt>
                      <c:pt idx="609">
                        <c:v>37383</c:v>
                      </c:pt>
                      <c:pt idx="610">
                        <c:v>37384</c:v>
                      </c:pt>
                      <c:pt idx="611">
                        <c:v>37385</c:v>
                      </c:pt>
                      <c:pt idx="612">
                        <c:v>37386</c:v>
                      </c:pt>
                      <c:pt idx="613">
                        <c:v>37389</c:v>
                      </c:pt>
                      <c:pt idx="614">
                        <c:v>37390</c:v>
                      </c:pt>
                      <c:pt idx="615">
                        <c:v>37391</c:v>
                      </c:pt>
                      <c:pt idx="616">
                        <c:v>37392</c:v>
                      </c:pt>
                      <c:pt idx="617">
                        <c:v>37393</c:v>
                      </c:pt>
                      <c:pt idx="618">
                        <c:v>37396</c:v>
                      </c:pt>
                      <c:pt idx="619">
                        <c:v>37397</c:v>
                      </c:pt>
                      <c:pt idx="620">
                        <c:v>37398</c:v>
                      </c:pt>
                      <c:pt idx="621">
                        <c:v>37399</c:v>
                      </c:pt>
                      <c:pt idx="622">
                        <c:v>37400</c:v>
                      </c:pt>
                      <c:pt idx="623">
                        <c:v>37403</c:v>
                      </c:pt>
                      <c:pt idx="624">
                        <c:v>37404</c:v>
                      </c:pt>
                      <c:pt idx="625">
                        <c:v>37405</c:v>
                      </c:pt>
                      <c:pt idx="626">
                        <c:v>37406</c:v>
                      </c:pt>
                      <c:pt idx="627">
                        <c:v>37407</c:v>
                      </c:pt>
                      <c:pt idx="628">
                        <c:v>37410</c:v>
                      </c:pt>
                      <c:pt idx="629">
                        <c:v>37411</c:v>
                      </c:pt>
                      <c:pt idx="630">
                        <c:v>37412</c:v>
                      </c:pt>
                      <c:pt idx="631">
                        <c:v>37413</c:v>
                      </c:pt>
                      <c:pt idx="632">
                        <c:v>37414</c:v>
                      </c:pt>
                      <c:pt idx="633">
                        <c:v>37417</c:v>
                      </c:pt>
                      <c:pt idx="634">
                        <c:v>37418</c:v>
                      </c:pt>
                      <c:pt idx="635">
                        <c:v>37419</c:v>
                      </c:pt>
                      <c:pt idx="636">
                        <c:v>37420</c:v>
                      </c:pt>
                      <c:pt idx="637">
                        <c:v>37421</c:v>
                      </c:pt>
                      <c:pt idx="638">
                        <c:v>37424</c:v>
                      </c:pt>
                      <c:pt idx="639">
                        <c:v>37425</c:v>
                      </c:pt>
                      <c:pt idx="640">
                        <c:v>37426</c:v>
                      </c:pt>
                      <c:pt idx="641">
                        <c:v>37427</c:v>
                      </c:pt>
                      <c:pt idx="642">
                        <c:v>37428</c:v>
                      </c:pt>
                      <c:pt idx="643">
                        <c:v>37431</c:v>
                      </c:pt>
                      <c:pt idx="644">
                        <c:v>37432</c:v>
                      </c:pt>
                      <c:pt idx="645">
                        <c:v>37433</c:v>
                      </c:pt>
                      <c:pt idx="646">
                        <c:v>37434</c:v>
                      </c:pt>
                      <c:pt idx="647">
                        <c:v>37435</c:v>
                      </c:pt>
                      <c:pt idx="648">
                        <c:v>37438</c:v>
                      </c:pt>
                      <c:pt idx="649">
                        <c:v>37439</c:v>
                      </c:pt>
                      <c:pt idx="650">
                        <c:v>37440</c:v>
                      </c:pt>
                      <c:pt idx="651">
                        <c:v>37441</c:v>
                      </c:pt>
                      <c:pt idx="652">
                        <c:v>37442</c:v>
                      </c:pt>
                      <c:pt idx="653">
                        <c:v>37445</c:v>
                      </c:pt>
                      <c:pt idx="654">
                        <c:v>37446</c:v>
                      </c:pt>
                      <c:pt idx="655">
                        <c:v>37447</c:v>
                      </c:pt>
                      <c:pt idx="656">
                        <c:v>37448</c:v>
                      </c:pt>
                      <c:pt idx="657">
                        <c:v>37449</c:v>
                      </c:pt>
                      <c:pt idx="658">
                        <c:v>37452</c:v>
                      </c:pt>
                      <c:pt idx="659">
                        <c:v>37453</c:v>
                      </c:pt>
                      <c:pt idx="660">
                        <c:v>37454</c:v>
                      </c:pt>
                      <c:pt idx="661">
                        <c:v>37455</c:v>
                      </c:pt>
                      <c:pt idx="662">
                        <c:v>37456</c:v>
                      </c:pt>
                      <c:pt idx="663">
                        <c:v>37459</c:v>
                      </c:pt>
                      <c:pt idx="664">
                        <c:v>37460</c:v>
                      </c:pt>
                      <c:pt idx="665">
                        <c:v>37461</c:v>
                      </c:pt>
                      <c:pt idx="666">
                        <c:v>37462</c:v>
                      </c:pt>
                      <c:pt idx="667">
                        <c:v>37463</c:v>
                      </c:pt>
                      <c:pt idx="668">
                        <c:v>37466</c:v>
                      </c:pt>
                      <c:pt idx="669">
                        <c:v>37467</c:v>
                      </c:pt>
                      <c:pt idx="670">
                        <c:v>37468</c:v>
                      </c:pt>
                      <c:pt idx="671">
                        <c:v>37469</c:v>
                      </c:pt>
                      <c:pt idx="672">
                        <c:v>37470</c:v>
                      </c:pt>
                      <c:pt idx="673">
                        <c:v>37473</c:v>
                      </c:pt>
                      <c:pt idx="674">
                        <c:v>37474</c:v>
                      </c:pt>
                      <c:pt idx="675">
                        <c:v>37475</c:v>
                      </c:pt>
                      <c:pt idx="676">
                        <c:v>37476</c:v>
                      </c:pt>
                      <c:pt idx="677">
                        <c:v>37477</c:v>
                      </c:pt>
                      <c:pt idx="678">
                        <c:v>37480</c:v>
                      </c:pt>
                      <c:pt idx="679">
                        <c:v>37481</c:v>
                      </c:pt>
                      <c:pt idx="680">
                        <c:v>37482</c:v>
                      </c:pt>
                      <c:pt idx="681">
                        <c:v>37483</c:v>
                      </c:pt>
                      <c:pt idx="682">
                        <c:v>37484</c:v>
                      </c:pt>
                      <c:pt idx="683">
                        <c:v>37487</c:v>
                      </c:pt>
                      <c:pt idx="684">
                        <c:v>37488</c:v>
                      </c:pt>
                      <c:pt idx="685">
                        <c:v>37489</c:v>
                      </c:pt>
                      <c:pt idx="686">
                        <c:v>37490</c:v>
                      </c:pt>
                      <c:pt idx="687">
                        <c:v>37491</c:v>
                      </c:pt>
                      <c:pt idx="688">
                        <c:v>37494</c:v>
                      </c:pt>
                      <c:pt idx="689">
                        <c:v>37495</c:v>
                      </c:pt>
                      <c:pt idx="690">
                        <c:v>37496</c:v>
                      </c:pt>
                      <c:pt idx="691">
                        <c:v>37497</c:v>
                      </c:pt>
                      <c:pt idx="692">
                        <c:v>37498</c:v>
                      </c:pt>
                      <c:pt idx="693">
                        <c:v>37501</c:v>
                      </c:pt>
                      <c:pt idx="694">
                        <c:v>37502</c:v>
                      </c:pt>
                      <c:pt idx="695">
                        <c:v>37503</c:v>
                      </c:pt>
                      <c:pt idx="696">
                        <c:v>37504</c:v>
                      </c:pt>
                      <c:pt idx="697">
                        <c:v>37505</c:v>
                      </c:pt>
                      <c:pt idx="698">
                        <c:v>37508</c:v>
                      </c:pt>
                      <c:pt idx="699">
                        <c:v>37509</c:v>
                      </c:pt>
                      <c:pt idx="700">
                        <c:v>37510</c:v>
                      </c:pt>
                      <c:pt idx="701">
                        <c:v>37511</c:v>
                      </c:pt>
                      <c:pt idx="702">
                        <c:v>37512</c:v>
                      </c:pt>
                      <c:pt idx="703">
                        <c:v>37515</c:v>
                      </c:pt>
                      <c:pt idx="704">
                        <c:v>37516</c:v>
                      </c:pt>
                      <c:pt idx="705">
                        <c:v>37517</c:v>
                      </c:pt>
                      <c:pt idx="706">
                        <c:v>37518</c:v>
                      </c:pt>
                      <c:pt idx="707">
                        <c:v>37519</c:v>
                      </c:pt>
                      <c:pt idx="708">
                        <c:v>37522</c:v>
                      </c:pt>
                      <c:pt idx="709">
                        <c:v>37523</c:v>
                      </c:pt>
                      <c:pt idx="710">
                        <c:v>37524</c:v>
                      </c:pt>
                      <c:pt idx="711">
                        <c:v>37525</c:v>
                      </c:pt>
                      <c:pt idx="712">
                        <c:v>37526</c:v>
                      </c:pt>
                      <c:pt idx="713">
                        <c:v>37529</c:v>
                      </c:pt>
                      <c:pt idx="714">
                        <c:v>37530</c:v>
                      </c:pt>
                      <c:pt idx="715">
                        <c:v>37531</c:v>
                      </c:pt>
                      <c:pt idx="716">
                        <c:v>37532</c:v>
                      </c:pt>
                      <c:pt idx="717">
                        <c:v>37533</c:v>
                      </c:pt>
                      <c:pt idx="718">
                        <c:v>37536</c:v>
                      </c:pt>
                      <c:pt idx="719">
                        <c:v>37537</c:v>
                      </c:pt>
                      <c:pt idx="720">
                        <c:v>37538</c:v>
                      </c:pt>
                      <c:pt idx="721">
                        <c:v>37539</c:v>
                      </c:pt>
                      <c:pt idx="722">
                        <c:v>37540</c:v>
                      </c:pt>
                      <c:pt idx="723">
                        <c:v>37543</c:v>
                      </c:pt>
                      <c:pt idx="724">
                        <c:v>37544</c:v>
                      </c:pt>
                      <c:pt idx="725">
                        <c:v>37545</c:v>
                      </c:pt>
                      <c:pt idx="726">
                        <c:v>37546</c:v>
                      </c:pt>
                      <c:pt idx="727">
                        <c:v>37547</c:v>
                      </c:pt>
                      <c:pt idx="728">
                        <c:v>37550</c:v>
                      </c:pt>
                      <c:pt idx="729">
                        <c:v>37551</c:v>
                      </c:pt>
                      <c:pt idx="730">
                        <c:v>37552</c:v>
                      </c:pt>
                      <c:pt idx="731">
                        <c:v>37553</c:v>
                      </c:pt>
                      <c:pt idx="732">
                        <c:v>37554</c:v>
                      </c:pt>
                      <c:pt idx="733">
                        <c:v>37557</c:v>
                      </c:pt>
                      <c:pt idx="734">
                        <c:v>37558</c:v>
                      </c:pt>
                      <c:pt idx="735">
                        <c:v>37559</c:v>
                      </c:pt>
                      <c:pt idx="736">
                        <c:v>37560</c:v>
                      </c:pt>
                      <c:pt idx="737">
                        <c:v>37561</c:v>
                      </c:pt>
                      <c:pt idx="738">
                        <c:v>37564</c:v>
                      </c:pt>
                      <c:pt idx="739">
                        <c:v>37565</c:v>
                      </c:pt>
                      <c:pt idx="740">
                        <c:v>37566</c:v>
                      </c:pt>
                      <c:pt idx="741">
                        <c:v>37567</c:v>
                      </c:pt>
                      <c:pt idx="742">
                        <c:v>37568</c:v>
                      </c:pt>
                      <c:pt idx="743">
                        <c:v>37571</c:v>
                      </c:pt>
                      <c:pt idx="744">
                        <c:v>37572</c:v>
                      </c:pt>
                      <c:pt idx="745">
                        <c:v>37573</c:v>
                      </c:pt>
                      <c:pt idx="746">
                        <c:v>37574</c:v>
                      </c:pt>
                      <c:pt idx="747">
                        <c:v>37575</c:v>
                      </c:pt>
                      <c:pt idx="748">
                        <c:v>37578</c:v>
                      </c:pt>
                      <c:pt idx="749">
                        <c:v>37579</c:v>
                      </c:pt>
                      <c:pt idx="750">
                        <c:v>37580</c:v>
                      </c:pt>
                      <c:pt idx="751">
                        <c:v>37581</c:v>
                      </c:pt>
                      <c:pt idx="752">
                        <c:v>37582</c:v>
                      </c:pt>
                      <c:pt idx="753">
                        <c:v>37585</c:v>
                      </c:pt>
                      <c:pt idx="754">
                        <c:v>37586</c:v>
                      </c:pt>
                      <c:pt idx="755">
                        <c:v>37587</c:v>
                      </c:pt>
                      <c:pt idx="756">
                        <c:v>37588</c:v>
                      </c:pt>
                      <c:pt idx="757">
                        <c:v>37589</c:v>
                      </c:pt>
                      <c:pt idx="758">
                        <c:v>37592</c:v>
                      </c:pt>
                      <c:pt idx="759">
                        <c:v>37593</c:v>
                      </c:pt>
                      <c:pt idx="760">
                        <c:v>37594</c:v>
                      </c:pt>
                      <c:pt idx="761">
                        <c:v>37595</c:v>
                      </c:pt>
                      <c:pt idx="762">
                        <c:v>37596</c:v>
                      </c:pt>
                      <c:pt idx="763">
                        <c:v>37599</c:v>
                      </c:pt>
                      <c:pt idx="764">
                        <c:v>37600</c:v>
                      </c:pt>
                      <c:pt idx="765">
                        <c:v>37601</c:v>
                      </c:pt>
                      <c:pt idx="766">
                        <c:v>37602</c:v>
                      </c:pt>
                      <c:pt idx="767">
                        <c:v>37603</c:v>
                      </c:pt>
                      <c:pt idx="768">
                        <c:v>37606</c:v>
                      </c:pt>
                      <c:pt idx="769">
                        <c:v>37607</c:v>
                      </c:pt>
                      <c:pt idx="770">
                        <c:v>37608</c:v>
                      </c:pt>
                      <c:pt idx="771">
                        <c:v>37609</c:v>
                      </c:pt>
                      <c:pt idx="772">
                        <c:v>37610</c:v>
                      </c:pt>
                      <c:pt idx="773">
                        <c:v>37613</c:v>
                      </c:pt>
                      <c:pt idx="774">
                        <c:v>37614</c:v>
                      </c:pt>
                      <c:pt idx="775">
                        <c:v>37615</c:v>
                      </c:pt>
                      <c:pt idx="776">
                        <c:v>37616</c:v>
                      </c:pt>
                      <c:pt idx="777">
                        <c:v>37617</c:v>
                      </c:pt>
                      <c:pt idx="778">
                        <c:v>37620</c:v>
                      </c:pt>
                      <c:pt idx="779">
                        <c:v>37621</c:v>
                      </c:pt>
                      <c:pt idx="780">
                        <c:v>37622</c:v>
                      </c:pt>
                      <c:pt idx="781">
                        <c:v>37623</c:v>
                      </c:pt>
                      <c:pt idx="782">
                        <c:v>37624</c:v>
                      </c:pt>
                      <c:pt idx="783">
                        <c:v>37627</c:v>
                      </c:pt>
                      <c:pt idx="784">
                        <c:v>37628</c:v>
                      </c:pt>
                      <c:pt idx="785">
                        <c:v>37629</c:v>
                      </c:pt>
                      <c:pt idx="786">
                        <c:v>37630</c:v>
                      </c:pt>
                      <c:pt idx="787">
                        <c:v>37631</c:v>
                      </c:pt>
                      <c:pt idx="788">
                        <c:v>37634</c:v>
                      </c:pt>
                      <c:pt idx="789">
                        <c:v>37635</c:v>
                      </c:pt>
                      <c:pt idx="790">
                        <c:v>37636</c:v>
                      </c:pt>
                      <c:pt idx="791">
                        <c:v>37637</c:v>
                      </c:pt>
                      <c:pt idx="792">
                        <c:v>37638</c:v>
                      </c:pt>
                      <c:pt idx="793">
                        <c:v>37641</c:v>
                      </c:pt>
                      <c:pt idx="794">
                        <c:v>37642</c:v>
                      </c:pt>
                      <c:pt idx="795">
                        <c:v>37643</c:v>
                      </c:pt>
                      <c:pt idx="796">
                        <c:v>37644</c:v>
                      </c:pt>
                      <c:pt idx="797">
                        <c:v>37645</c:v>
                      </c:pt>
                      <c:pt idx="798">
                        <c:v>37648</c:v>
                      </c:pt>
                      <c:pt idx="799">
                        <c:v>37649</c:v>
                      </c:pt>
                      <c:pt idx="800">
                        <c:v>37650</c:v>
                      </c:pt>
                      <c:pt idx="801">
                        <c:v>37651</c:v>
                      </c:pt>
                      <c:pt idx="802">
                        <c:v>37652</c:v>
                      </c:pt>
                      <c:pt idx="803">
                        <c:v>37655</c:v>
                      </c:pt>
                      <c:pt idx="804">
                        <c:v>37656</c:v>
                      </c:pt>
                      <c:pt idx="805">
                        <c:v>37657</c:v>
                      </c:pt>
                      <c:pt idx="806">
                        <c:v>37658</c:v>
                      </c:pt>
                      <c:pt idx="807">
                        <c:v>37659</c:v>
                      </c:pt>
                      <c:pt idx="808">
                        <c:v>37662</c:v>
                      </c:pt>
                      <c:pt idx="809">
                        <c:v>37663</c:v>
                      </c:pt>
                      <c:pt idx="810">
                        <c:v>37664</c:v>
                      </c:pt>
                      <c:pt idx="811">
                        <c:v>37665</c:v>
                      </c:pt>
                      <c:pt idx="812">
                        <c:v>37666</c:v>
                      </c:pt>
                      <c:pt idx="813">
                        <c:v>37669</c:v>
                      </c:pt>
                      <c:pt idx="814">
                        <c:v>37670</c:v>
                      </c:pt>
                      <c:pt idx="815">
                        <c:v>37671</c:v>
                      </c:pt>
                      <c:pt idx="816">
                        <c:v>37672</c:v>
                      </c:pt>
                      <c:pt idx="817">
                        <c:v>37673</c:v>
                      </c:pt>
                      <c:pt idx="818">
                        <c:v>37676</c:v>
                      </c:pt>
                      <c:pt idx="819">
                        <c:v>37677</c:v>
                      </c:pt>
                      <c:pt idx="820">
                        <c:v>37678</c:v>
                      </c:pt>
                      <c:pt idx="821">
                        <c:v>37679</c:v>
                      </c:pt>
                      <c:pt idx="822">
                        <c:v>37680</c:v>
                      </c:pt>
                      <c:pt idx="823">
                        <c:v>37683</c:v>
                      </c:pt>
                      <c:pt idx="824">
                        <c:v>37684</c:v>
                      </c:pt>
                      <c:pt idx="825">
                        <c:v>37685</c:v>
                      </c:pt>
                      <c:pt idx="826">
                        <c:v>37686</c:v>
                      </c:pt>
                      <c:pt idx="827">
                        <c:v>37687</c:v>
                      </c:pt>
                      <c:pt idx="828">
                        <c:v>37690</c:v>
                      </c:pt>
                      <c:pt idx="829">
                        <c:v>37691</c:v>
                      </c:pt>
                      <c:pt idx="830">
                        <c:v>37692</c:v>
                      </c:pt>
                      <c:pt idx="831">
                        <c:v>37693</c:v>
                      </c:pt>
                      <c:pt idx="832">
                        <c:v>37694</c:v>
                      </c:pt>
                      <c:pt idx="833">
                        <c:v>37697</c:v>
                      </c:pt>
                      <c:pt idx="834">
                        <c:v>37698</c:v>
                      </c:pt>
                      <c:pt idx="835">
                        <c:v>37699</c:v>
                      </c:pt>
                      <c:pt idx="836">
                        <c:v>37700</c:v>
                      </c:pt>
                      <c:pt idx="837">
                        <c:v>37701</c:v>
                      </c:pt>
                      <c:pt idx="838">
                        <c:v>37704</c:v>
                      </c:pt>
                      <c:pt idx="839">
                        <c:v>37705</c:v>
                      </c:pt>
                      <c:pt idx="840">
                        <c:v>37706</c:v>
                      </c:pt>
                      <c:pt idx="841">
                        <c:v>37707</c:v>
                      </c:pt>
                      <c:pt idx="842">
                        <c:v>37708</c:v>
                      </c:pt>
                      <c:pt idx="843">
                        <c:v>37711</c:v>
                      </c:pt>
                      <c:pt idx="844">
                        <c:v>37712</c:v>
                      </c:pt>
                      <c:pt idx="845">
                        <c:v>37713</c:v>
                      </c:pt>
                      <c:pt idx="846">
                        <c:v>37714</c:v>
                      </c:pt>
                      <c:pt idx="847">
                        <c:v>37715</c:v>
                      </c:pt>
                      <c:pt idx="848">
                        <c:v>37718</c:v>
                      </c:pt>
                      <c:pt idx="849">
                        <c:v>37719</c:v>
                      </c:pt>
                      <c:pt idx="850">
                        <c:v>37720</c:v>
                      </c:pt>
                      <c:pt idx="851">
                        <c:v>37721</c:v>
                      </c:pt>
                      <c:pt idx="852">
                        <c:v>37722</c:v>
                      </c:pt>
                      <c:pt idx="853">
                        <c:v>37725</c:v>
                      </c:pt>
                      <c:pt idx="854">
                        <c:v>37726</c:v>
                      </c:pt>
                      <c:pt idx="855">
                        <c:v>37727</c:v>
                      </c:pt>
                      <c:pt idx="856">
                        <c:v>37728</c:v>
                      </c:pt>
                      <c:pt idx="857">
                        <c:v>37729</c:v>
                      </c:pt>
                      <c:pt idx="858">
                        <c:v>37732</c:v>
                      </c:pt>
                      <c:pt idx="859">
                        <c:v>37733</c:v>
                      </c:pt>
                      <c:pt idx="860">
                        <c:v>37734</c:v>
                      </c:pt>
                      <c:pt idx="861">
                        <c:v>37735</c:v>
                      </c:pt>
                      <c:pt idx="862">
                        <c:v>37736</c:v>
                      </c:pt>
                      <c:pt idx="863">
                        <c:v>37739</c:v>
                      </c:pt>
                      <c:pt idx="864">
                        <c:v>37740</c:v>
                      </c:pt>
                      <c:pt idx="865">
                        <c:v>37741</c:v>
                      </c:pt>
                      <c:pt idx="866">
                        <c:v>37742</c:v>
                      </c:pt>
                      <c:pt idx="867">
                        <c:v>37743</c:v>
                      </c:pt>
                      <c:pt idx="868">
                        <c:v>37746</c:v>
                      </c:pt>
                      <c:pt idx="869">
                        <c:v>37747</c:v>
                      </c:pt>
                      <c:pt idx="870">
                        <c:v>37748</c:v>
                      </c:pt>
                      <c:pt idx="871">
                        <c:v>37749</c:v>
                      </c:pt>
                      <c:pt idx="872">
                        <c:v>37750</c:v>
                      </c:pt>
                      <c:pt idx="873">
                        <c:v>37753</c:v>
                      </c:pt>
                      <c:pt idx="874">
                        <c:v>37754</c:v>
                      </c:pt>
                      <c:pt idx="875">
                        <c:v>37755</c:v>
                      </c:pt>
                      <c:pt idx="876">
                        <c:v>37756</c:v>
                      </c:pt>
                      <c:pt idx="877">
                        <c:v>37757</c:v>
                      </c:pt>
                      <c:pt idx="878">
                        <c:v>37760</c:v>
                      </c:pt>
                      <c:pt idx="879">
                        <c:v>37761</c:v>
                      </c:pt>
                      <c:pt idx="880">
                        <c:v>37762</c:v>
                      </c:pt>
                      <c:pt idx="881">
                        <c:v>37763</c:v>
                      </c:pt>
                      <c:pt idx="882">
                        <c:v>37764</c:v>
                      </c:pt>
                      <c:pt idx="883">
                        <c:v>37767</c:v>
                      </c:pt>
                      <c:pt idx="884">
                        <c:v>37768</c:v>
                      </c:pt>
                      <c:pt idx="885">
                        <c:v>37769</c:v>
                      </c:pt>
                      <c:pt idx="886">
                        <c:v>37770</c:v>
                      </c:pt>
                      <c:pt idx="887">
                        <c:v>37771</c:v>
                      </c:pt>
                      <c:pt idx="888">
                        <c:v>37774</c:v>
                      </c:pt>
                      <c:pt idx="889">
                        <c:v>37775</c:v>
                      </c:pt>
                      <c:pt idx="890">
                        <c:v>37776</c:v>
                      </c:pt>
                      <c:pt idx="891">
                        <c:v>37777</c:v>
                      </c:pt>
                      <c:pt idx="892">
                        <c:v>37778</c:v>
                      </c:pt>
                      <c:pt idx="893">
                        <c:v>37781</c:v>
                      </c:pt>
                      <c:pt idx="894">
                        <c:v>37782</c:v>
                      </c:pt>
                      <c:pt idx="895">
                        <c:v>37783</c:v>
                      </c:pt>
                      <c:pt idx="896">
                        <c:v>37784</c:v>
                      </c:pt>
                      <c:pt idx="897">
                        <c:v>37785</c:v>
                      </c:pt>
                      <c:pt idx="898">
                        <c:v>37788</c:v>
                      </c:pt>
                      <c:pt idx="899">
                        <c:v>37789</c:v>
                      </c:pt>
                      <c:pt idx="900">
                        <c:v>37790</c:v>
                      </c:pt>
                      <c:pt idx="901">
                        <c:v>37791</c:v>
                      </c:pt>
                      <c:pt idx="902">
                        <c:v>37792</c:v>
                      </c:pt>
                      <c:pt idx="903">
                        <c:v>37795</c:v>
                      </c:pt>
                      <c:pt idx="904">
                        <c:v>37796</c:v>
                      </c:pt>
                      <c:pt idx="905">
                        <c:v>37797</c:v>
                      </c:pt>
                      <c:pt idx="906">
                        <c:v>37798</c:v>
                      </c:pt>
                      <c:pt idx="907">
                        <c:v>37799</c:v>
                      </c:pt>
                      <c:pt idx="908">
                        <c:v>37802</c:v>
                      </c:pt>
                      <c:pt idx="909">
                        <c:v>37803</c:v>
                      </c:pt>
                      <c:pt idx="910">
                        <c:v>37804</c:v>
                      </c:pt>
                      <c:pt idx="911">
                        <c:v>37805</c:v>
                      </c:pt>
                      <c:pt idx="912">
                        <c:v>37806</c:v>
                      </c:pt>
                      <c:pt idx="913">
                        <c:v>37809</c:v>
                      </c:pt>
                      <c:pt idx="914">
                        <c:v>37810</c:v>
                      </c:pt>
                      <c:pt idx="915">
                        <c:v>37811</c:v>
                      </c:pt>
                      <c:pt idx="916">
                        <c:v>37812</c:v>
                      </c:pt>
                      <c:pt idx="917">
                        <c:v>37813</c:v>
                      </c:pt>
                      <c:pt idx="918">
                        <c:v>37816</c:v>
                      </c:pt>
                      <c:pt idx="919">
                        <c:v>37817</c:v>
                      </c:pt>
                      <c:pt idx="920">
                        <c:v>37818</c:v>
                      </c:pt>
                      <c:pt idx="921">
                        <c:v>37819</c:v>
                      </c:pt>
                      <c:pt idx="922">
                        <c:v>37820</c:v>
                      </c:pt>
                      <c:pt idx="923">
                        <c:v>37823</c:v>
                      </c:pt>
                      <c:pt idx="924">
                        <c:v>37824</c:v>
                      </c:pt>
                      <c:pt idx="925">
                        <c:v>37825</c:v>
                      </c:pt>
                      <c:pt idx="926">
                        <c:v>37826</c:v>
                      </c:pt>
                      <c:pt idx="927">
                        <c:v>37827</c:v>
                      </c:pt>
                      <c:pt idx="928">
                        <c:v>37830</c:v>
                      </c:pt>
                      <c:pt idx="929">
                        <c:v>37831</c:v>
                      </c:pt>
                      <c:pt idx="930">
                        <c:v>37832</c:v>
                      </c:pt>
                      <c:pt idx="931">
                        <c:v>37833</c:v>
                      </c:pt>
                      <c:pt idx="932">
                        <c:v>37834</c:v>
                      </c:pt>
                      <c:pt idx="933">
                        <c:v>37837</c:v>
                      </c:pt>
                      <c:pt idx="934">
                        <c:v>37838</c:v>
                      </c:pt>
                      <c:pt idx="935">
                        <c:v>37839</c:v>
                      </c:pt>
                      <c:pt idx="936">
                        <c:v>37840</c:v>
                      </c:pt>
                      <c:pt idx="937">
                        <c:v>37841</c:v>
                      </c:pt>
                      <c:pt idx="938">
                        <c:v>37844</c:v>
                      </c:pt>
                      <c:pt idx="939">
                        <c:v>37845</c:v>
                      </c:pt>
                      <c:pt idx="940">
                        <c:v>37846</c:v>
                      </c:pt>
                      <c:pt idx="941">
                        <c:v>37847</c:v>
                      </c:pt>
                      <c:pt idx="942">
                        <c:v>37848</c:v>
                      </c:pt>
                      <c:pt idx="943">
                        <c:v>37851</c:v>
                      </c:pt>
                      <c:pt idx="944">
                        <c:v>37852</c:v>
                      </c:pt>
                      <c:pt idx="945">
                        <c:v>37853</c:v>
                      </c:pt>
                      <c:pt idx="946">
                        <c:v>37854</c:v>
                      </c:pt>
                      <c:pt idx="947">
                        <c:v>37855</c:v>
                      </c:pt>
                      <c:pt idx="948">
                        <c:v>37858</c:v>
                      </c:pt>
                      <c:pt idx="949">
                        <c:v>37859</c:v>
                      </c:pt>
                      <c:pt idx="950">
                        <c:v>37860</c:v>
                      </c:pt>
                      <c:pt idx="951">
                        <c:v>37861</c:v>
                      </c:pt>
                      <c:pt idx="952">
                        <c:v>37862</c:v>
                      </c:pt>
                      <c:pt idx="953">
                        <c:v>37865</c:v>
                      </c:pt>
                      <c:pt idx="954">
                        <c:v>37866</c:v>
                      </c:pt>
                      <c:pt idx="955">
                        <c:v>37867</c:v>
                      </c:pt>
                      <c:pt idx="956">
                        <c:v>37868</c:v>
                      </c:pt>
                      <c:pt idx="957">
                        <c:v>37869</c:v>
                      </c:pt>
                      <c:pt idx="958">
                        <c:v>37872</c:v>
                      </c:pt>
                      <c:pt idx="959">
                        <c:v>37873</c:v>
                      </c:pt>
                      <c:pt idx="960">
                        <c:v>37874</c:v>
                      </c:pt>
                      <c:pt idx="961">
                        <c:v>37875</c:v>
                      </c:pt>
                      <c:pt idx="962">
                        <c:v>37876</c:v>
                      </c:pt>
                      <c:pt idx="963">
                        <c:v>37879</c:v>
                      </c:pt>
                      <c:pt idx="964">
                        <c:v>37880</c:v>
                      </c:pt>
                      <c:pt idx="965">
                        <c:v>37881</c:v>
                      </c:pt>
                      <c:pt idx="966">
                        <c:v>37882</c:v>
                      </c:pt>
                      <c:pt idx="967">
                        <c:v>37883</c:v>
                      </c:pt>
                      <c:pt idx="968">
                        <c:v>37886</c:v>
                      </c:pt>
                      <c:pt idx="969">
                        <c:v>37887</c:v>
                      </c:pt>
                      <c:pt idx="970">
                        <c:v>37888</c:v>
                      </c:pt>
                      <c:pt idx="971">
                        <c:v>37889</c:v>
                      </c:pt>
                      <c:pt idx="972">
                        <c:v>37890</c:v>
                      </c:pt>
                      <c:pt idx="973">
                        <c:v>37893</c:v>
                      </c:pt>
                      <c:pt idx="974">
                        <c:v>37894</c:v>
                      </c:pt>
                      <c:pt idx="975">
                        <c:v>37895</c:v>
                      </c:pt>
                      <c:pt idx="976">
                        <c:v>37896</c:v>
                      </c:pt>
                      <c:pt idx="977">
                        <c:v>37897</c:v>
                      </c:pt>
                      <c:pt idx="978">
                        <c:v>37900</c:v>
                      </c:pt>
                      <c:pt idx="979">
                        <c:v>37901</c:v>
                      </c:pt>
                      <c:pt idx="980">
                        <c:v>37902</c:v>
                      </c:pt>
                      <c:pt idx="981">
                        <c:v>37903</c:v>
                      </c:pt>
                      <c:pt idx="982">
                        <c:v>37904</c:v>
                      </c:pt>
                      <c:pt idx="983">
                        <c:v>37907</c:v>
                      </c:pt>
                      <c:pt idx="984">
                        <c:v>37908</c:v>
                      </c:pt>
                      <c:pt idx="985">
                        <c:v>37909</c:v>
                      </c:pt>
                      <c:pt idx="986">
                        <c:v>37910</c:v>
                      </c:pt>
                      <c:pt idx="987">
                        <c:v>37911</c:v>
                      </c:pt>
                      <c:pt idx="988">
                        <c:v>37914</c:v>
                      </c:pt>
                      <c:pt idx="989">
                        <c:v>37915</c:v>
                      </c:pt>
                      <c:pt idx="990">
                        <c:v>37916</c:v>
                      </c:pt>
                      <c:pt idx="991">
                        <c:v>37917</c:v>
                      </c:pt>
                      <c:pt idx="992">
                        <c:v>37918</c:v>
                      </c:pt>
                      <c:pt idx="993">
                        <c:v>37921</c:v>
                      </c:pt>
                      <c:pt idx="994">
                        <c:v>37922</c:v>
                      </c:pt>
                      <c:pt idx="995">
                        <c:v>37923</c:v>
                      </c:pt>
                      <c:pt idx="996">
                        <c:v>37924</c:v>
                      </c:pt>
                      <c:pt idx="997">
                        <c:v>37925</c:v>
                      </c:pt>
                      <c:pt idx="998">
                        <c:v>37928</c:v>
                      </c:pt>
                      <c:pt idx="999">
                        <c:v>37929</c:v>
                      </c:pt>
                      <c:pt idx="1000">
                        <c:v>37930</c:v>
                      </c:pt>
                      <c:pt idx="1001">
                        <c:v>37931</c:v>
                      </c:pt>
                      <c:pt idx="1002">
                        <c:v>37932</c:v>
                      </c:pt>
                      <c:pt idx="1003">
                        <c:v>37935</c:v>
                      </c:pt>
                      <c:pt idx="1004">
                        <c:v>37936</c:v>
                      </c:pt>
                      <c:pt idx="1005">
                        <c:v>37937</c:v>
                      </c:pt>
                      <c:pt idx="1006">
                        <c:v>37938</c:v>
                      </c:pt>
                      <c:pt idx="1007">
                        <c:v>37939</c:v>
                      </c:pt>
                      <c:pt idx="1008">
                        <c:v>37942</c:v>
                      </c:pt>
                      <c:pt idx="1009">
                        <c:v>37943</c:v>
                      </c:pt>
                      <c:pt idx="1010">
                        <c:v>37944</c:v>
                      </c:pt>
                      <c:pt idx="1011">
                        <c:v>37945</c:v>
                      </c:pt>
                      <c:pt idx="1012">
                        <c:v>37946</c:v>
                      </c:pt>
                      <c:pt idx="1013">
                        <c:v>37949</c:v>
                      </c:pt>
                      <c:pt idx="1014">
                        <c:v>37950</c:v>
                      </c:pt>
                      <c:pt idx="1015">
                        <c:v>37951</c:v>
                      </c:pt>
                      <c:pt idx="1016">
                        <c:v>37952</c:v>
                      </c:pt>
                      <c:pt idx="1017">
                        <c:v>37953</c:v>
                      </c:pt>
                      <c:pt idx="1018">
                        <c:v>37956</c:v>
                      </c:pt>
                      <c:pt idx="1019">
                        <c:v>37957</c:v>
                      </c:pt>
                      <c:pt idx="1020">
                        <c:v>37958</c:v>
                      </c:pt>
                      <c:pt idx="1021">
                        <c:v>37959</c:v>
                      </c:pt>
                      <c:pt idx="1022">
                        <c:v>37960</c:v>
                      </c:pt>
                      <c:pt idx="1023">
                        <c:v>37963</c:v>
                      </c:pt>
                      <c:pt idx="1024">
                        <c:v>37964</c:v>
                      </c:pt>
                      <c:pt idx="1025">
                        <c:v>37965</c:v>
                      </c:pt>
                      <c:pt idx="1026">
                        <c:v>37966</c:v>
                      </c:pt>
                      <c:pt idx="1027">
                        <c:v>37967</c:v>
                      </c:pt>
                      <c:pt idx="1028">
                        <c:v>37970</c:v>
                      </c:pt>
                      <c:pt idx="1029">
                        <c:v>37971</c:v>
                      </c:pt>
                      <c:pt idx="1030">
                        <c:v>37972</c:v>
                      </c:pt>
                      <c:pt idx="1031">
                        <c:v>37973</c:v>
                      </c:pt>
                      <c:pt idx="1032">
                        <c:v>37974</c:v>
                      </c:pt>
                      <c:pt idx="1033">
                        <c:v>37977</c:v>
                      </c:pt>
                      <c:pt idx="1034">
                        <c:v>37978</c:v>
                      </c:pt>
                      <c:pt idx="1035">
                        <c:v>37979</c:v>
                      </c:pt>
                      <c:pt idx="1036">
                        <c:v>37980</c:v>
                      </c:pt>
                      <c:pt idx="1037">
                        <c:v>37981</c:v>
                      </c:pt>
                      <c:pt idx="1038">
                        <c:v>37984</c:v>
                      </c:pt>
                      <c:pt idx="1039">
                        <c:v>37985</c:v>
                      </c:pt>
                      <c:pt idx="1040">
                        <c:v>37986</c:v>
                      </c:pt>
                      <c:pt idx="1041">
                        <c:v>37987</c:v>
                      </c:pt>
                      <c:pt idx="1042">
                        <c:v>37988</c:v>
                      </c:pt>
                      <c:pt idx="1043">
                        <c:v>37991</c:v>
                      </c:pt>
                      <c:pt idx="1044">
                        <c:v>37992</c:v>
                      </c:pt>
                      <c:pt idx="1045">
                        <c:v>37993</c:v>
                      </c:pt>
                      <c:pt idx="1046">
                        <c:v>37994</c:v>
                      </c:pt>
                      <c:pt idx="1047">
                        <c:v>37995</c:v>
                      </c:pt>
                      <c:pt idx="1048">
                        <c:v>37998</c:v>
                      </c:pt>
                      <c:pt idx="1049">
                        <c:v>37999</c:v>
                      </c:pt>
                      <c:pt idx="1050">
                        <c:v>38000</c:v>
                      </c:pt>
                      <c:pt idx="1051">
                        <c:v>38001</c:v>
                      </c:pt>
                      <c:pt idx="1052">
                        <c:v>38002</c:v>
                      </c:pt>
                      <c:pt idx="1053">
                        <c:v>38005</c:v>
                      </c:pt>
                      <c:pt idx="1054">
                        <c:v>38006</c:v>
                      </c:pt>
                      <c:pt idx="1055">
                        <c:v>38007</c:v>
                      </c:pt>
                      <c:pt idx="1056">
                        <c:v>38008</c:v>
                      </c:pt>
                      <c:pt idx="1057">
                        <c:v>38009</c:v>
                      </c:pt>
                      <c:pt idx="1058">
                        <c:v>38012</c:v>
                      </c:pt>
                      <c:pt idx="1059">
                        <c:v>38013</c:v>
                      </c:pt>
                      <c:pt idx="1060">
                        <c:v>38014</c:v>
                      </c:pt>
                      <c:pt idx="1061">
                        <c:v>38015</c:v>
                      </c:pt>
                      <c:pt idx="1062">
                        <c:v>38016</c:v>
                      </c:pt>
                      <c:pt idx="1063">
                        <c:v>38019</c:v>
                      </c:pt>
                      <c:pt idx="1064">
                        <c:v>38020</c:v>
                      </c:pt>
                      <c:pt idx="1065">
                        <c:v>38021</c:v>
                      </c:pt>
                      <c:pt idx="1066">
                        <c:v>38022</c:v>
                      </c:pt>
                      <c:pt idx="1067">
                        <c:v>38023</c:v>
                      </c:pt>
                      <c:pt idx="1068">
                        <c:v>38026</c:v>
                      </c:pt>
                      <c:pt idx="1069">
                        <c:v>38027</c:v>
                      </c:pt>
                      <c:pt idx="1070">
                        <c:v>38028</c:v>
                      </c:pt>
                      <c:pt idx="1071">
                        <c:v>38029</c:v>
                      </c:pt>
                      <c:pt idx="1072">
                        <c:v>38030</c:v>
                      </c:pt>
                      <c:pt idx="1073">
                        <c:v>38033</c:v>
                      </c:pt>
                      <c:pt idx="1074">
                        <c:v>38034</c:v>
                      </c:pt>
                      <c:pt idx="1075">
                        <c:v>38035</c:v>
                      </c:pt>
                      <c:pt idx="1076">
                        <c:v>38036</c:v>
                      </c:pt>
                      <c:pt idx="1077">
                        <c:v>38037</c:v>
                      </c:pt>
                      <c:pt idx="1078">
                        <c:v>38040</c:v>
                      </c:pt>
                      <c:pt idx="1079">
                        <c:v>38041</c:v>
                      </c:pt>
                      <c:pt idx="1080">
                        <c:v>38042</c:v>
                      </c:pt>
                      <c:pt idx="1081">
                        <c:v>38043</c:v>
                      </c:pt>
                      <c:pt idx="1082">
                        <c:v>38044</c:v>
                      </c:pt>
                      <c:pt idx="1083">
                        <c:v>38047</c:v>
                      </c:pt>
                      <c:pt idx="1084">
                        <c:v>38048</c:v>
                      </c:pt>
                      <c:pt idx="1085">
                        <c:v>38049</c:v>
                      </c:pt>
                      <c:pt idx="1086">
                        <c:v>38050</c:v>
                      </c:pt>
                      <c:pt idx="1087">
                        <c:v>38051</c:v>
                      </c:pt>
                      <c:pt idx="1088">
                        <c:v>38054</c:v>
                      </c:pt>
                      <c:pt idx="1089">
                        <c:v>38055</c:v>
                      </c:pt>
                      <c:pt idx="1090">
                        <c:v>38056</c:v>
                      </c:pt>
                      <c:pt idx="1091">
                        <c:v>38057</c:v>
                      </c:pt>
                      <c:pt idx="1092">
                        <c:v>38058</c:v>
                      </c:pt>
                      <c:pt idx="1093">
                        <c:v>38061</c:v>
                      </c:pt>
                      <c:pt idx="1094">
                        <c:v>38062</c:v>
                      </c:pt>
                      <c:pt idx="1095">
                        <c:v>38063</c:v>
                      </c:pt>
                      <c:pt idx="1096">
                        <c:v>38064</c:v>
                      </c:pt>
                      <c:pt idx="1097">
                        <c:v>38065</c:v>
                      </c:pt>
                      <c:pt idx="1098">
                        <c:v>38068</c:v>
                      </c:pt>
                      <c:pt idx="1099">
                        <c:v>38069</c:v>
                      </c:pt>
                      <c:pt idx="1100">
                        <c:v>38070</c:v>
                      </c:pt>
                      <c:pt idx="1101">
                        <c:v>38071</c:v>
                      </c:pt>
                      <c:pt idx="1102">
                        <c:v>38072</c:v>
                      </c:pt>
                      <c:pt idx="1103">
                        <c:v>38075</c:v>
                      </c:pt>
                      <c:pt idx="1104">
                        <c:v>38076</c:v>
                      </c:pt>
                      <c:pt idx="1105">
                        <c:v>38077</c:v>
                      </c:pt>
                      <c:pt idx="1106">
                        <c:v>38078</c:v>
                      </c:pt>
                      <c:pt idx="1107">
                        <c:v>38079</c:v>
                      </c:pt>
                      <c:pt idx="1108">
                        <c:v>38082</c:v>
                      </c:pt>
                      <c:pt idx="1109">
                        <c:v>38083</c:v>
                      </c:pt>
                      <c:pt idx="1110">
                        <c:v>38084</c:v>
                      </c:pt>
                      <c:pt idx="1111">
                        <c:v>38085</c:v>
                      </c:pt>
                      <c:pt idx="1112">
                        <c:v>38086</c:v>
                      </c:pt>
                      <c:pt idx="1113">
                        <c:v>38089</c:v>
                      </c:pt>
                      <c:pt idx="1114">
                        <c:v>38090</c:v>
                      </c:pt>
                      <c:pt idx="1115">
                        <c:v>38091</c:v>
                      </c:pt>
                      <c:pt idx="1116">
                        <c:v>38092</c:v>
                      </c:pt>
                      <c:pt idx="1117">
                        <c:v>38093</c:v>
                      </c:pt>
                      <c:pt idx="1118">
                        <c:v>38096</c:v>
                      </c:pt>
                      <c:pt idx="1119">
                        <c:v>38097</c:v>
                      </c:pt>
                      <c:pt idx="1120">
                        <c:v>38098</c:v>
                      </c:pt>
                      <c:pt idx="1121">
                        <c:v>38099</c:v>
                      </c:pt>
                      <c:pt idx="1122">
                        <c:v>38100</c:v>
                      </c:pt>
                      <c:pt idx="1123">
                        <c:v>38103</c:v>
                      </c:pt>
                      <c:pt idx="1124">
                        <c:v>38104</c:v>
                      </c:pt>
                      <c:pt idx="1125">
                        <c:v>38105</c:v>
                      </c:pt>
                      <c:pt idx="1126">
                        <c:v>38106</c:v>
                      </c:pt>
                      <c:pt idx="1127">
                        <c:v>38107</c:v>
                      </c:pt>
                      <c:pt idx="1128">
                        <c:v>38110</c:v>
                      </c:pt>
                      <c:pt idx="1129">
                        <c:v>38111</c:v>
                      </c:pt>
                      <c:pt idx="1130">
                        <c:v>38112</c:v>
                      </c:pt>
                      <c:pt idx="1131">
                        <c:v>38113</c:v>
                      </c:pt>
                      <c:pt idx="1132">
                        <c:v>38114</c:v>
                      </c:pt>
                      <c:pt idx="1133">
                        <c:v>38117</c:v>
                      </c:pt>
                      <c:pt idx="1134">
                        <c:v>38118</c:v>
                      </c:pt>
                      <c:pt idx="1135">
                        <c:v>38119</c:v>
                      </c:pt>
                      <c:pt idx="1136">
                        <c:v>38120</c:v>
                      </c:pt>
                      <c:pt idx="1137">
                        <c:v>38121</c:v>
                      </c:pt>
                      <c:pt idx="1138">
                        <c:v>38124</c:v>
                      </c:pt>
                      <c:pt idx="1139">
                        <c:v>38125</c:v>
                      </c:pt>
                      <c:pt idx="1140">
                        <c:v>38126</c:v>
                      </c:pt>
                      <c:pt idx="1141">
                        <c:v>38127</c:v>
                      </c:pt>
                      <c:pt idx="1142">
                        <c:v>38128</c:v>
                      </c:pt>
                      <c:pt idx="1143">
                        <c:v>38131</c:v>
                      </c:pt>
                      <c:pt idx="1144">
                        <c:v>38132</c:v>
                      </c:pt>
                      <c:pt idx="1145">
                        <c:v>38133</c:v>
                      </c:pt>
                      <c:pt idx="1146">
                        <c:v>38134</c:v>
                      </c:pt>
                      <c:pt idx="1147">
                        <c:v>38135</c:v>
                      </c:pt>
                      <c:pt idx="1148">
                        <c:v>38138</c:v>
                      </c:pt>
                      <c:pt idx="1149">
                        <c:v>38139</c:v>
                      </c:pt>
                      <c:pt idx="1150">
                        <c:v>38140</c:v>
                      </c:pt>
                      <c:pt idx="1151">
                        <c:v>38141</c:v>
                      </c:pt>
                      <c:pt idx="1152">
                        <c:v>38142</c:v>
                      </c:pt>
                      <c:pt idx="1153">
                        <c:v>38145</c:v>
                      </c:pt>
                      <c:pt idx="1154">
                        <c:v>38146</c:v>
                      </c:pt>
                      <c:pt idx="1155">
                        <c:v>38147</c:v>
                      </c:pt>
                      <c:pt idx="1156">
                        <c:v>38148</c:v>
                      </c:pt>
                      <c:pt idx="1157">
                        <c:v>38149</c:v>
                      </c:pt>
                      <c:pt idx="1158">
                        <c:v>38152</c:v>
                      </c:pt>
                      <c:pt idx="1159">
                        <c:v>38153</c:v>
                      </c:pt>
                      <c:pt idx="1160">
                        <c:v>38154</c:v>
                      </c:pt>
                      <c:pt idx="1161">
                        <c:v>38155</c:v>
                      </c:pt>
                      <c:pt idx="1162">
                        <c:v>38156</c:v>
                      </c:pt>
                      <c:pt idx="1163">
                        <c:v>38159</c:v>
                      </c:pt>
                      <c:pt idx="1164">
                        <c:v>38160</c:v>
                      </c:pt>
                      <c:pt idx="1165">
                        <c:v>38161</c:v>
                      </c:pt>
                      <c:pt idx="1166">
                        <c:v>38162</c:v>
                      </c:pt>
                      <c:pt idx="1167">
                        <c:v>38163</c:v>
                      </c:pt>
                      <c:pt idx="1168">
                        <c:v>38166</c:v>
                      </c:pt>
                      <c:pt idx="1169">
                        <c:v>38167</c:v>
                      </c:pt>
                      <c:pt idx="1170">
                        <c:v>38168</c:v>
                      </c:pt>
                      <c:pt idx="1171">
                        <c:v>38169</c:v>
                      </c:pt>
                      <c:pt idx="1172">
                        <c:v>38170</c:v>
                      </c:pt>
                      <c:pt idx="1173">
                        <c:v>38173</c:v>
                      </c:pt>
                      <c:pt idx="1174">
                        <c:v>38174</c:v>
                      </c:pt>
                      <c:pt idx="1175">
                        <c:v>38175</c:v>
                      </c:pt>
                      <c:pt idx="1176">
                        <c:v>38176</c:v>
                      </c:pt>
                      <c:pt idx="1177">
                        <c:v>38177</c:v>
                      </c:pt>
                      <c:pt idx="1178">
                        <c:v>38180</c:v>
                      </c:pt>
                      <c:pt idx="1179">
                        <c:v>38181</c:v>
                      </c:pt>
                      <c:pt idx="1180">
                        <c:v>38182</c:v>
                      </c:pt>
                      <c:pt idx="1181">
                        <c:v>38183</c:v>
                      </c:pt>
                      <c:pt idx="1182">
                        <c:v>38184</c:v>
                      </c:pt>
                      <c:pt idx="1183">
                        <c:v>38187</c:v>
                      </c:pt>
                      <c:pt idx="1184">
                        <c:v>38188</c:v>
                      </c:pt>
                      <c:pt idx="1185">
                        <c:v>38189</c:v>
                      </c:pt>
                      <c:pt idx="1186">
                        <c:v>38190</c:v>
                      </c:pt>
                      <c:pt idx="1187">
                        <c:v>38191</c:v>
                      </c:pt>
                      <c:pt idx="1188">
                        <c:v>38194</c:v>
                      </c:pt>
                      <c:pt idx="1189">
                        <c:v>38195</c:v>
                      </c:pt>
                      <c:pt idx="1190">
                        <c:v>38196</c:v>
                      </c:pt>
                      <c:pt idx="1191">
                        <c:v>38197</c:v>
                      </c:pt>
                      <c:pt idx="1192">
                        <c:v>38198</c:v>
                      </c:pt>
                      <c:pt idx="1193">
                        <c:v>38201</c:v>
                      </c:pt>
                      <c:pt idx="1194">
                        <c:v>38202</c:v>
                      </c:pt>
                      <c:pt idx="1195">
                        <c:v>38203</c:v>
                      </c:pt>
                      <c:pt idx="1196">
                        <c:v>38204</c:v>
                      </c:pt>
                      <c:pt idx="1197">
                        <c:v>38205</c:v>
                      </c:pt>
                      <c:pt idx="1198">
                        <c:v>38208</c:v>
                      </c:pt>
                      <c:pt idx="1199">
                        <c:v>38209</c:v>
                      </c:pt>
                      <c:pt idx="1200">
                        <c:v>38210</c:v>
                      </c:pt>
                      <c:pt idx="1201">
                        <c:v>38211</c:v>
                      </c:pt>
                      <c:pt idx="1202">
                        <c:v>38212</c:v>
                      </c:pt>
                      <c:pt idx="1203">
                        <c:v>38215</c:v>
                      </c:pt>
                      <c:pt idx="1204">
                        <c:v>38216</c:v>
                      </c:pt>
                      <c:pt idx="1205">
                        <c:v>38217</c:v>
                      </c:pt>
                      <c:pt idx="1206">
                        <c:v>38218</c:v>
                      </c:pt>
                      <c:pt idx="1207">
                        <c:v>38219</c:v>
                      </c:pt>
                      <c:pt idx="1208">
                        <c:v>38222</c:v>
                      </c:pt>
                      <c:pt idx="1209">
                        <c:v>38223</c:v>
                      </c:pt>
                      <c:pt idx="1210">
                        <c:v>38224</c:v>
                      </c:pt>
                      <c:pt idx="1211">
                        <c:v>38225</c:v>
                      </c:pt>
                      <c:pt idx="1212">
                        <c:v>38226</c:v>
                      </c:pt>
                      <c:pt idx="1213">
                        <c:v>38229</c:v>
                      </c:pt>
                      <c:pt idx="1214">
                        <c:v>38230</c:v>
                      </c:pt>
                      <c:pt idx="1215">
                        <c:v>38231</c:v>
                      </c:pt>
                      <c:pt idx="1216">
                        <c:v>38232</c:v>
                      </c:pt>
                      <c:pt idx="1217">
                        <c:v>38233</c:v>
                      </c:pt>
                      <c:pt idx="1218">
                        <c:v>38236</c:v>
                      </c:pt>
                      <c:pt idx="1219">
                        <c:v>38237</c:v>
                      </c:pt>
                      <c:pt idx="1220">
                        <c:v>38238</c:v>
                      </c:pt>
                      <c:pt idx="1221">
                        <c:v>38239</c:v>
                      </c:pt>
                      <c:pt idx="1222">
                        <c:v>38240</c:v>
                      </c:pt>
                      <c:pt idx="1223">
                        <c:v>38243</c:v>
                      </c:pt>
                      <c:pt idx="1224">
                        <c:v>38244</c:v>
                      </c:pt>
                      <c:pt idx="1225">
                        <c:v>38245</c:v>
                      </c:pt>
                      <c:pt idx="1226">
                        <c:v>38246</c:v>
                      </c:pt>
                      <c:pt idx="1227">
                        <c:v>38247</c:v>
                      </c:pt>
                      <c:pt idx="1228">
                        <c:v>38250</c:v>
                      </c:pt>
                      <c:pt idx="1229">
                        <c:v>38251</c:v>
                      </c:pt>
                      <c:pt idx="1230">
                        <c:v>38252</c:v>
                      </c:pt>
                      <c:pt idx="1231">
                        <c:v>38253</c:v>
                      </c:pt>
                      <c:pt idx="1232">
                        <c:v>38254</c:v>
                      </c:pt>
                      <c:pt idx="1233">
                        <c:v>38257</c:v>
                      </c:pt>
                      <c:pt idx="1234">
                        <c:v>38258</c:v>
                      </c:pt>
                      <c:pt idx="1235">
                        <c:v>38259</c:v>
                      </c:pt>
                      <c:pt idx="1236">
                        <c:v>38260</c:v>
                      </c:pt>
                      <c:pt idx="1237">
                        <c:v>38261</c:v>
                      </c:pt>
                      <c:pt idx="1238">
                        <c:v>38264</c:v>
                      </c:pt>
                      <c:pt idx="1239">
                        <c:v>38265</c:v>
                      </c:pt>
                      <c:pt idx="1240">
                        <c:v>38266</c:v>
                      </c:pt>
                      <c:pt idx="1241">
                        <c:v>38267</c:v>
                      </c:pt>
                      <c:pt idx="1242">
                        <c:v>38268</c:v>
                      </c:pt>
                      <c:pt idx="1243">
                        <c:v>38271</c:v>
                      </c:pt>
                      <c:pt idx="1244">
                        <c:v>38272</c:v>
                      </c:pt>
                      <c:pt idx="1245">
                        <c:v>38273</c:v>
                      </c:pt>
                      <c:pt idx="1246">
                        <c:v>38274</c:v>
                      </c:pt>
                      <c:pt idx="1247">
                        <c:v>38275</c:v>
                      </c:pt>
                      <c:pt idx="1248">
                        <c:v>38278</c:v>
                      </c:pt>
                      <c:pt idx="1249">
                        <c:v>38279</c:v>
                      </c:pt>
                      <c:pt idx="1250">
                        <c:v>38280</c:v>
                      </c:pt>
                      <c:pt idx="1251">
                        <c:v>38281</c:v>
                      </c:pt>
                      <c:pt idx="1252">
                        <c:v>38282</c:v>
                      </c:pt>
                      <c:pt idx="1253">
                        <c:v>38285</c:v>
                      </c:pt>
                      <c:pt idx="1254">
                        <c:v>38286</c:v>
                      </c:pt>
                      <c:pt idx="1255">
                        <c:v>38287</c:v>
                      </c:pt>
                      <c:pt idx="1256">
                        <c:v>38288</c:v>
                      </c:pt>
                      <c:pt idx="1257">
                        <c:v>38289</c:v>
                      </c:pt>
                      <c:pt idx="1258">
                        <c:v>38292</c:v>
                      </c:pt>
                      <c:pt idx="1259">
                        <c:v>38293</c:v>
                      </c:pt>
                      <c:pt idx="1260">
                        <c:v>38294</c:v>
                      </c:pt>
                      <c:pt idx="1261">
                        <c:v>38295</c:v>
                      </c:pt>
                      <c:pt idx="1262">
                        <c:v>38296</c:v>
                      </c:pt>
                      <c:pt idx="1263">
                        <c:v>38299</c:v>
                      </c:pt>
                      <c:pt idx="1264">
                        <c:v>38300</c:v>
                      </c:pt>
                      <c:pt idx="1265">
                        <c:v>38301</c:v>
                      </c:pt>
                      <c:pt idx="1266">
                        <c:v>38302</c:v>
                      </c:pt>
                      <c:pt idx="1267">
                        <c:v>38303</c:v>
                      </c:pt>
                      <c:pt idx="1268">
                        <c:v>38306</c:v>
                      </c:pt>
                      <c:pt idx="1269">
                        <c:v>38307</c:v>
                      </c:pt>
                      <c:pt idx="1270">
                        <c:v>38308</c:v>
                      </c:pt>
                      <c:pt idx="1271">
                        <c:v>38309</c:v>
                      </c:pt>
                      <c:pt idx="1272">
                        <c:v>38310</c:v>
                      </c:pt>
                      <c:pt idx="1273">
                        <c:v>38313</c:v>
                      </c:pt>
                      <c:pt idx="1274">
                        <c:v>38314</c:v>
                      </c:pt>
                      <c:pt idx="1275">
                        <c:v>38315</c:v>
                      </c:pt>
                      <c:pt idx="1276">
                        <c:v>38316</c:v>
                      </c:pt>
                      <c:pt idx="1277">
                        <c:v>38317</c:v>
                      </c:pt>
                      <c:pt idx="1278">
                        <c:v>38320</c:v>
                      </c:pt>
                      <c:pt idx="1279">
                        <c:v>38321</c:v>
                      </c:pt>
                      <c:pt idx="1280">
                        <c:v>38322</c:v>
                      </c:pt>
                      <c:pt idx="1281">
                        <c:v>38323</c:v>
                      </c:pt>
                      <c:pt idx="1282">
                        <c:v>38324</c:v>
                      </c:pt>
                      <c:pt idx="1283">
                        <c:v>38327</c:v>
                      </c:pt>
                      <c:pt idx="1284">
                        <c:v>38328</c:v>
                      </c:pt>
                      <c:pt idx="1285">
                        <c:v>38329</c:v>
                      </c:pt>
                      <c:pt idx="1286">
                        <c:v>38330</c:v>
                      </c:pt>
                      <c:pt idx="1287">
                        <c:v>38331</c:v>
                      </c:pt>
                      <c:pt idx="1288">
                        <c:v>38334</c:v>
                      </c:pt>
                      <c:pt idx="1289">
                        <c:v>38335</c:v>
                      </c:pt>
                      <c:pt idx="1290">
                        <c:v>38336</c:v>
                      </c:pt>
                      <c:pt idx="1291">
                        <c:v>38337</c:v>
                      </c:pt>
                      <c:pt idx="1292">
                        <c:v>38338</c:v>
                      </c:pt>
                      <c:pt idx="1293">
                        <c:v>38341</c:v>
                      </c:pt>
                      <c:pt idx="1294">
                        <c:v>38342</c:v>
                      </c:pt>
                      <c:pt idx="1295">
                        <c:v>38343</c:v>
                      </c:pt>
                      <c:pt idx="1296">
                        <c:v>38344</c:v>
                      </c:pt>
                      <c:pt idx="1297">
                        <c:v>38345</c:v>
                      </c:pt>
                      <c:pt idx="1298">
                        <c:v>38348</c:v>
                      </c:pt>
                      <c:pt idx="1299">
                        <c:v>38349</c:v>
                      </c:pt>
                      <c:pt idx="1300">
                        <c:v>38350</c:v>
                      </c:pt>
                      <c:pt idx="1301">
                        <c:v>38351</c:v>
                      </c:pt>
                      <c:pt idx="1302">
                        <c:v>38352</c:v>
                      </c:pt>
                      <c:pt idx="1303">
                        <c:v>38355</c:v>
                      </c:pt>
                      <c:pt idx="1304">
                        <c:v>38356</c:v>
                      </c:pt>
                      <c:pt idx="1305">
                        <c:v>38357</c:v>
                      </c:pt>
                      <c:pt idx="1306">
                        <c:v>38358</c:v>
                      </c:pt>
                      <c:pt idx="1307">
                        <c:v>38359</c:v>
                      </c:pt>
                      <c:pt idx="1308">
                        <c:v>38362</c:v>
                      </c:pt>
                      <c:pt idx="1309">
                        <c:v>38363</c:v>
                      </c:pt>
                      <c:pt idx="1310">
                        <c:v>38364</c:v>
                      </c:pt>
                      <c:pt idx="1311">
                        <c:v>38365</c:v>
                      </c:pt>
                      <c:pt idx="1312">
                        <c:v>38366</c:v>
                      </c:pt>
                      <c:pt idx="1313">
                        <c:v>38369</c:v>
                      </c:pt>
                      <c:pt idx="1314">
                        <c:v>38370</c:v>
                      </c:pt>
                      <c:pt idx="1315">
                        <c:v>38371</c:v>
                      </c:pt>
                      <c:pt idx="1316">
                        <c:v>38372</c:v>
                      </c:pt>
                      <c:pt idx="1317">
                        <c:v>38373</c:v>
                      </c:pt>
                      <c:pt idx="1318">
                        <c:v>38376</c:v>
                      </c:pt>
                      <c:pt idx="1319">
                        <c:v>38377</c:v>
                      </c:pt>
                      <c:pt idx="1320">
                        <c:v>38378</c:v>
                      </c:pt>
                      <c:pt idx="1321">
                        <c:v>38379</c:v>
                      </c:pt>
                      <c:pt idx="1322">
                        <c:v>38380</c:v>
                      </c:pt>
                      <c:pt idx="1323">
                        <c:v>38383</c:v>
                      </c:pt>
                      <c:pt idx="1324">
                        <c:v>38384</c:v>
                      </c:pt>
                      <c:pt idx="1325">
                        <c:v>38385</c:v>
                      </c:pt>
                      <c:pt idx="1326">
                        <c:v>38386</c:v>
                      </c:pt>
                      <c:pt idx="1327">
                        <c:v>38387</c:v>
                      </c:pt>
                      <c:pt idx="1328">
                        <c:v>38390</c:v>
                      </c:pt>
                      <c:pt idx="1329">
                        <c:v>38391</c:v>
                      </c:pt>
                      <c:pt idx="1330">
                        <c:v>38392</c:v>
                      </c:pt>
                      <c:pt idx="1331">
                        <c:v>38393</c:v>
                      </c:pt>
                      <c:pt idx="1332">
                        <c:v>38394</c:v>
                      </c:pt>
                      <c:pt idx="1333">
                        <c:v>38397</c:v>
                      </c:pt>
                      <c:pt idx="1334">
                        <c:v>38398</c:v>
                      </c:pt>
                      <c:pt idx="1335">
                        <c:v>38399</c:v>
                      </c:pt>
                      <c:pt idx="1336">
                        <c:v>38400</c:v>
                      </c:pt>
                      <c:pt idx="1337">
                        <c:v>38401</c:v>
                      </c:pt>
                      <c:pt idx="1338">
                        <c:v>38404</c:v>
                      </c:pt>
                      <c:pt idx="1339">
                        <c:v>38405</c:v>
                      </c:pt>
                      <c:pt idx="1340">
                        <c:v>38406</c:v>
                      </c:pt>
                      <c:pt idx="1341">
                        <c:v>38407</c:v>
                      </c:pt>
                      <c:pt idx="1342">
                        <c:v>38408</c:v>
                      </c:pt>
                      <c:pt idx="1343">
                        <c:v>38411</c:v>
                      </c:pt>
                      <c:pt idx="1344">
                        <c:v>38412</c:v>
                      </c:pt>
                      <c:pt idx="1345">
                        <c:v>38413</c:v>
                      </c:pt>
                      <c:pt idx="1346">
                        <c:v>38414</c:v>
                      </c:pt>
                      <c:pt idx="1347">
                        <c:v>38415</c:v>
                      </c:pt>
                      <c:pt idx="1348">
                        <c:v>38418</c:v>
                      </c:pt>
                      <c:pt idx="1349">
                        <c:v>38419</c:v>
                      </c:pt>
                      <c:pt idx="1350">
                        <c:v>38420</c:v>
                      </c:pt>
                      <c:pt idx="1351">
                        <c:v>38421</c:v>
                      </c:pt>
                      <c:pt idx="1352">
                        <c:v>38422</c:v>
                      </c:pt>
                      <c:pt idx="1353">
                        <c:v>38425</c:v>
                      </c:pt>
                      <c:pt idx="1354">
                        <c:v>38426</c:v>
                      </c:pt>
                      <c:pt idx="1355">
                        <c:v>38427</c:v>
                      </c:pt>
                      <c:pt idx="1356">
                        <c:v>38428</c:v>
                      </c:pt>
                      <c:pt idx="1357">
                        <c:v>38429</c:v>
                      </c:pt>
                      <c:pt idx="1358">
                        <c:v>38432</c:v>
                      </c:pt>
                      <c:pt idx="1359">
                        <c:v>38433</c:v>
                      </c:pt>
                      <c:pt idx="1360">
                        <c:v>38434</c:v>
                      </c:pt>
                      <c:pt idx="1361">
                        <c:v>38435</c:v>
                      </c:pt>
                      <c:pt idx="1362">
                        <c:v>38436</c:v>
                      </c:pt>
                      <c:pt idx="1363">
                        <c:v>38439</c:v>
                      </c:pt>
                      <c:pt idx="1364">
                        <c:v>38440</c:v>
                      </c:pt>
                      <c:pt idx="1365">
                        <c:v>38441</c:v>
                      </c:pt>
                      <c:pt idx="1366">
                        <c:v>38442</c:v>
                      </c:pt>
                      <c:pt idx="1367">
                        <c:v>38443</c:v>
                      </c:pt>
                      <c:pt idx="1368">
                        <c:v>38446</c:v>
                      </c:pt>
                      <c:pt idx="1369">
                        <c:v>38447</c:v>
                      </c:pt>
                      <c:pt idx="1370">
                        <c:v>38448</c:v>
                      </c:pt>
                      <c:pt idx="1371">
                        <c:v>38449</c:v>
                      </c:pt>
                      <c:pt idx="1372">
                        <c:v>38450</c:v>
                      </c:pt>
                      <c:pt idx="1373">
                        <c:v>38453</c:v>
                      </c:pt>
                      <c:pt idx="1374">
                        <c:v>38454</c:v>
                      </c:pt>
                      <c:pt idx="1375">
                        <c:v>38455</c:v>
                      </c:pt>
                      <c:pt idx="1376">
                        <c:v>38456</c:v>
                      </c:pt>
                      <c:pt idx="1377">
                        <c:v>38457</c:v>
                      </c:pt>
                      <c:pt idx="1378">
                        <c:v>38460</c:v>
                      </c:pt>
                      <c:pt idx="1379">
                        <c:v>38461</c:v>
                      </c:pt>
                      <c:pt idx="1380">
                        <c:v>38462</c:v>
                      </c:pt>
                      <c:pt idx="1381">
                        <c:v>38463</c:v>
                      </c:pt>
                      <c:pt idx="1382">
                        <c:v>38464</c:v>
                      </c:pt>
                      <c:pt idx="1383">
                        <c:v>38467</c:v>
                      </c:pt>
                      <c:pt idx="1384">
                        <c:v>38468</c:v>
                      </c:pt>
                      <c:pt idx="1385">
                        <c:v>38469</c:v>
                      </c:pt>
                      <c:pt idx="1386">
                        <c:v>38470</c:v>
                      </c:pt>
                      <c:pt idx="1387">
                        <c:v>38471</c:v>
                      </c:pt>
                      <c:pt idx="1388">
                        <c:v>38474</c:v>
                      </c:pt>
                      <c:pt idx="1389">
                        <c:v>38475</c:v>
                      </c:pt>
                      <c:pt idx="1390">
                        <c:v>38476</c:v>
                      </c:pt>
                      <c:pt idx="1391">
                        <c:v>38477</c:v>
                      </c:pt>
                      <c:pt idx="1392">
                        <c:v>38478</c:v>
                      </c:pt>
                      <c:pt idx="1393">
                        <c:v>38481</c:v>
                      </c:pt>
                      <c:pt idx="1394">
                        <c:v>38482</c:v>
                      </c:pt>
                      <c:pt idx="1395">
                        <c:v>38483</c:v>
                      </c:pt>
                      <c:pt idx="1396">
                        <c:v>38484</c:v>
                      </c:pt>
                      <c:pt idx="1397">
                        <c:v>38485</c:v>
                      </c:pt>
                      <c:pt idx="1398">
                        <c:v>38488</c:v>
                      </c:pt>
                      <c:pt idx="1399">
                        <c:v>38489</c:v>
                      </c:pt>
                      <c:pt idx="1400">
                        <c:v>38490</c:v>
                      </c:pt>
                      <c:pt idx="1401">
                        <c:v>38491</c:v>
                      </c:pt>
                      <c:pt idx="1402">
                        <c:v>38492</c:v>
                      </c:pt>
                      <c:pt idx="1403">
                        <c:v>38495</c:v>
                      </c:pt>
                      <c:pt idx="1404">
                        <c:v>38496</c:v>
                      </c:pt>
                      <c:pt idx="1405">
                        <c:v>38497</c:v>
                      </c:pt>
                      <c:pt idx="1406">
                        <c:v>38498</c:v>
                      </c:pt>
                      <c:pt idx="1407">
                        <c:v>38499</c:v>
                      </c:pt>
                      <c:pt idx="1408">
                        <c:v>38502</c:v>
                      </c:pt>
                      <c:pt idx="1409">
                        <c:v>38503</c:v>
                      </c:pt>
                      <c:pt idx="1410">
                        <c:v>38504</c:v>
                      </c:pt>
                      <c:pt idx="1411">
                        <c:v>38505</c:v>
                      </c:pt>
                      <c:pt idx="1412">
                        <c:v>38506</c:v>
                      </c:pt>
                      <c:pt idx="1413">
                        <c:v>38509</c:v>
                      </c:pt>
                      <c:pt idx="1414">
                        <c:v>38510</c:v>
                      </c:pt>
                      <c:pt idx="1415">
                        <c:v>38511</c:v>
                      </c:pt>
                      <c:pt idx="1416">
                        <c:v>38512</c:v>
                      </c:pt>
                      <c:pt idx="1417">
                        <c:v>38513</c:v>
                      </c:pt>
                      <c:pt idx="1418">
                        <c:v>38516</c:v>
                      </c:pt>
                      <c:pt idx="1419">
                        <c:v>38517</c:v>
                      </c:pt>
                      <c:pt idx="1420">
                        <c:v>38518</c:v>
                      </c:pt>
                      <c:pt idx="1421">
                        <c:v>38519</c:v>
                      </c:pt>
                      <c:pt idx="1422">
                        <c:v>38520</c:v>
                      </c:pt>
                      <c:pt idx="1423">
                        <c:v>38523</c:v>
                      </c:pt>
                      <c:pt idx="1424">
                        <c:v>38524</c:v>
                      </c:pt>
                      <c:pt idx="1425">
                        <c:v>38525</c:v>
                      </c:pt>
                      <c:pt idx="1426">
                        <c:v>38526</c:v>
                      </c:pt>
                      <c:pt idx="1427">
                        <c:v>38527</c:v>
                      </c:pt>
                      <c:pt idx="1428">
                        <c:v>38530</c:v>
                      </c:pt>
                      <c:pt idx="1429">
                        <c:v>38531</c:v>
                      </c:pt>
                      <c:pt idx="1430">
                        <c:v>38532</c:v>
                      </c:pt>
                      <c:pt idx="1431">
                        <c:v>38533</c:v>
                      </c:pt>
                      <c:pt idx="1432">
                        <c:v>38534</c:v>
                      </c:pt>
                      <c:pt idx="1433">
                        <c:v>38537</c:v>
                      </c:pt>
                      <c:pt idx="1434">
                        <c:v>38538</c:v>
                      </c:pt>
                      <c:pt idx="1435">
                        <c:v>38539</c:v>
                      </c:pt>
                      <c:pt idx="1436">
                        <c:v>38540</c:v>
                      </c:pt>
                      <c:pt idx="1437">
                        <c:v>38541</c:v>
                      </c:pt>
                      <c:pt idx="1438">
                        <c:v>38544</c:v>
                      </c:pt>
                      <c:pt idx="1439">
                        <c:v>38545</c:v>
                      </c:pt>
                      <c:pt idx="1440">
                        <c:v>38546</c:v>
                      </c:pt>
                      <c:pt idx="1441">
                        <c:v>38547</c:v>
                      </c:pt>
                      <c:pt idx="1442">
                        <c:v>38548</c:v>
                      </c:pt>
                      <c:pt idx="1443">
                        <c:v>38551</c:v>
                      </c:pt>
                      <c:pt idx="1444">
                        <c:v>38552</c:v>
                      </c:pt>
                      <c:pt idx="1445">
                        <c:v>38553</c:v>
                      </c:pt>
                      <c:pt idx="1446">
                        <c:v>38554</c:v>
                      </c:pt>
                      <c:pt idx="1447">
                        <c:v>38555</c:v>
                      </c:pt>
                      <c:pt idx="1448">
                        <c:v>38558</c:v>
                      </c:pt>
                      <c:pt idx="1449">
                        <c:v>38559</c:v>
                      </c:pt>
                      <c:pt idx="1450">
                        <c:v>38560</c:v>
                      </c:pt>
                      <c:pt idx="1451">
                        <c:v>38561</c:v>
                      </c:pt>
                      <c:pt idx="1452">
                        <c:v>38562</c:v>
                      </c:pt>
                      <c:pt idx="1453">
                        <c:v>38565</c:v>
                      </c:pt>
                      <c:pt idx="1454">
                        <c:v>38566</c:v>
                      </c:pt>
                      <c:pt idx="1455">
                        <c:v>38567</c:v>
                      </c:pt>
                      <c:pt idx="1456">
                        <c:v>38568</c:v>
                      </c:pt>
                      <c:pt idx="1457">
                        <c:v>38569</c:v>
                      </c:pt>
                      <c:pt idx="1458">
                        <c:v>38572</c:v>
                      </c:pt>
                      <c:pt idx="1459">
                        <c:v>38573</c:v>
                      </c:pt>
                      <c:pt idx="1460">
                        <c:v>38574</c:v>
                      </c:pt>
                      <c:pt idx="1461">
                        <c:v>38575</c:v>
                      </c:pt>
                      <c:pt idx="1462">
                        <c:v>38576</c:v>
                      </c:pt>
                      <c:pt idx="1463">
                        <c:v>38579</c:v>
                      </c:pt>
                      <c:pt idx="1464">
                        <c:v>38580</c:v>
                      </c:pt>
                      <c:pt idx="1465">
                        <c:v>38581</c:v>
                      </c:pt>
                      <c:pt idx="1466">
                        <c:v>38582</c:v>
                      </c:pt>
                      <c:pt idx="1467">
                        <c:v>38583</c:v>
                      </c:pt>
                      <c:pt idx="1468">
                        <c:v>38586</c:v>
                      </c:pt>
                      <c:pt idx="1469">
                        <c:v>38587</c:v>
                      </c:pt>
                      <c:pt idx="1470">
                        <c:v>38588</c:v>
                      </c:pt>
                      <c:pt idx="1471">
                        <c:v>38589</c:v>
                      </c:pt>
                      <c:pt idx="1472">
                        <c:v>38590</c:v>
                      </c:pt>
                      <c:pt idx="1473">
                        <c:v>38593</c:v>
                      </c:pt>
                      <c:pt idx="1474">
                        <c:v>38594</c:v>
                      </c:pt>
                      <c:pt idx="1475">
                        <c:v>38595</c:v>
                      </c:pt>
                      <c:pt idx="1476">
                        <c:v>38596</c:v>
                      </c:pt>
                      <c:pt idx="1477">
                        <c:v>38597</c:v>
                      </c:pt>
                      <c:pt idx="1478">
                        <c:v>38600</c:v>
                      </c:pt>
                      <c:pt idx="1479">
                        <c:v>38601</c:v>
                      </c:pt>
                      <c:pt idx="1480">
                        <c:v>38602</c:v>
                      </c:pt>
                      <c:pt idx="1481">
                        <c:v>38603</c:v>
                      </c:pt>
                      <c:pt idx="1482">
                        <c:v>38604</c:v>
                      </c:pt>
                      <c:pt idx="1483">
                        <c:v>38607</c:v>
                      </c:pt>
                      <c:pt idx="1484">
                        <c:v>38608</c:v>
                      </c:pt>
                      <c:pt idx="1485">
                        <c:v>38609</c:v>
                      </c:pt>
                      <c:pt idx="1486">
                        <c:v>38610</c:v>
                      </c:pt>
                      <c:pt idx="1487">
                        <c:v>38611</c:v>
                      </c:pt>
                      <c:pt idx="1488">
                        <c:v>38614</c:v>
                      </c:pt>
                      <c:pt idx="1489">
                        <c:v>38615</c:v>
                      </c:pt>
                      <c:pt idx="1490">
                        <c:v>38616</c:v>
                      </c:pt>
                      <c:pt idx="1491">
                        <c:v>38617</c:v>
                      </c:pt>
                      <c:pt idx="1492">
                        <c:v>38618</c:v>
                      </c:pt>
                      <c:pt idx="1493">
                        <c:v>38621</c:v>
                      </c:pt>
                      <c:pt idx="1494">
                        <c:v>38622</c:v>
                      </c:pt>
                      <c:pt idx="1495">
                        <c:v>38623</c:v>
                      </c:pt>
                      <c:pt idx="1496">
                        <c:v>38624</c:v>
                      </c:pt>
                      <c:pt idx="1497">
                        <c:v>38625</c:v>
                      </c:pt>
                      <c:pt idx="1498">
                        <c:v>38628</c:v>
                      </c:pt>
                      <c:pt idx="1499">
                        <c:v>38629</c:v>
                      </c:pt>
                      <c:pt idx="1500">
                        <c:v>38630</c:v>
                      </c:pt>
                      <c:pt idx="1501">
                        <c:v>38631</c:v>
                      </c:pt>
                      <c:pt idx="1502">
                        <c:v>38632</c:v>
                      </c:pt>
                      <c:pt idx="1503">
                        <c:v>38635</c:v>
                      </c:pt>
                      <c:pt idx="1504">
                        <c:v>38636</c:v>
                      </c:pt>
                      <c:pt idx="1505">
                        <c:v>38637</c:v>
                      </c:pt>
                      <c:pt idx="1506">
                        <c:v>38638</c:v>
                      </c:pt>
                      <c:pt idx="1507">
                        <c:v>38639</c:v>
                      </c:pt>
                      <c:pt idx="1508">
                        <c:v>38642</c:v>
                      </c:pt>
                      <c:pt idx="1509">
                        <c:v>38643</c:v>
                      </c:pt>
                      <c:pt idx="1510">
                        <c:v>38644</c:v>
                      </c:pt>
                      <c:pt idx="1511">
                        <c:v>38645</c:v>
                      </c:pt>
                      <c:pt idx="1512">
                        <c:v>38646</c:v>
                      </c:pt>
                      <c:pt idx="1513">
                        <c:v>38649</c:v>
                      </c:pt>
                      <c:pt idx="1514">
                        <c:v>38650</c:v>
                      </c:pt>
                      <c:pt idx="1515">
                        <c:v>38651</c:v>
                      </c:pt>
                      <c:pt idx="1516">
                        <c:v>38652</c:v>
                      </c:pt>
                      <c:pt idx="1517">
                        <c:v>38653</c:v>
                      </c:pt>
                      <c:pt idx="1518">
                        <c:v>38656</c:v>
                      </c:pt>
                      <c:pt idx="1519">
                        <c:v>38657</c:v>
                      </c:pt>
                      <c:pt idx="1520">
                        <c:v>38658</c:v>
                      </c:pt>
                      <c:pt idx="1521">
                        <c:v>38659</c:v>
                      </c:pt>
                      <c:pt idx="1522">
                        <c:v>38660</c:v>
                      </c:pt>
                      <c:pt idx="1523">
                        <c:v>38663</c:v>
                      </c:pt>
                      <c:pt idx="1524">
                        <c:v>38664</c:v>
                      </c:pt>
                      <c:pt idx="1525">
                        <c:v>38665</c:v>
                      </c:pt>
                      <c:pt idx="1526">
                        <c:v>38666</c:v>
                      </c:pt>
                      <c:pt idx="1527">
                        <c:v>38667</c:v>
                      </c:pt>
                      <c:pt idx="1528">
                        <c:v>38670</c:v>
                      </c:pt>
                      <c:pt idx="1529">
                        <c:v>38671</c:v>
                      </c:pt>
                      <c:pt idx="1530">
                        <c:v>38672</c:v>
                      </c:pt>
                      <c:pt idx="1531">
                        <c:v>38673</c:v>
                      </c:pt>
                      <c:pt idx="1532">
                        <c:v>38674</c:v>
                      </c:pt>
                      <c:pt idx="1533">
                        <c:v>38677</c:v>
                      </c:pt>
                      <c:pt idx="1534">
                        <c:v>38678</c:v>
                      </c:pt>
                      <c:pt idx="1535">
                        <c:v>38679</c:v>
                      </c:pt>
                      <c:pt idx="1536">
                        <c:v>38680</c:v>
                      </c:pt>
                      <c:pt idx="1537">
                        <c:v>38681</c:v>
                      </c:pt>
                      <c:pt idx="1538">
                        <c:v>38684</c:v>
                      </c:pt>
                      <c:pt idx="1539">
                        <c:v>38685</c:v>
                      </c:pt>
                      <c:pt idx="1540">
                        <c:v>38686</c:v>
                      </c:pt>
                      <c:pt idx="1541">
                        <c:v>38687</c:v>
                      </c:pt>
                      <c:pt idx="1542">
                        <c:v>38688</c:v>
                      </c:pt>
                      <c:pt idx="1543">
                        <c:v>38691</c:v>
                      </c:pt>
                      <c:pt idx="1544">
                        <c:v>38692</c:v>
                      </c:pt>
                      <c:pt idx="1545">
                        <c:v>38693</c:v>
                      </c:pt>
                      <c:pt idx="1546">
                        <c:v>38694</c:v>
                      </c:pt>
                      <c:pt idx="1547">
                        <c:v>38695</c:v>
                      </c:pt>
                      <c:pt idx="1548">
                        <c:v>38698</c:v>
                      </c:pt>
                      <c:pt idx="1549">
                        <c:v>38699</c:v>
                      </c:pt>
                      <c:pt idx="1550">
                        <c:v>38700</c:v>
                      </c:pt>
                      <c:pt idx="1551">
                        <c:v>38701</c:v>
                      </c:pt>
                      <c:pt idx="1552">
                        <c:v>38702</c:v>
                      </c:pt>
                      <c:pt idx="1553">
                        <c:v>38705</c:v>
                      </c:pt>
                      <c:pt idx="1554">
                        <c:v>38706</c:v>
                      </c:pt>
                      <c:pt idx="1555">
                        <c:v>38707</c:v>
                      </c:pt>
                      <c:pt idx="1556">
                        <c:v>38708</c:v>
                      </c:pt>
                      <c:pt idx="1557">
                        <c:v>38709</c:v>
                      </c:pt>
                      <c:pt idx="1558">
                        <c:v>38712</c:v>
                      </c:pt>
                      <c:pt idx="1559">
                        <c:v>38713</c:v>
                      </c:pt>
                      <c:pt idx="1560">
                        <c:v>38714</c:v>
                      </c:pt>
                      <c:pt idx="1561">
                        <c:v>38715</c:v>
                      </c:pt>
                      <c:pt idx="1562">
                        <c:v>38716</c:v>
                      </c:pt>
                      <c:pt idx="1563">
                        <c:v>38719</c:v>
                      </c:pt>
                      <c:pt idx="1564">
                        <c:v>38720</c:v>
                      </c:pt>
                      <c:pt idx="1565">
                        <c:v>38721</c:v>
                      </c:pt>
                      <c:pt idx="1566">
                        <c:v>38722</c:v>
                      </c:pt>
                      <c:pt idx="1567">
                        <c:v>38723</c:v>
                      </c:pt>
                      <c:pt idx="1568">
                        <c:v>38726</c:v>
                      </c:pt>
                      <c:pt idx="1569">
                        <c:v>38727</c:v>
                      </c:pt>
                      <c:pt idx="1570">
                        <c:v>38728</c:v>
                      </c:pt>
                      <c:pt idx="1571">
                        <c:v>38729</c:v>
                      </c:pt>
                      <c:pt idx="1572">
                        <c:v>38730</c:v>
                      </c:pt>
                      <c:pt idx="1573">
                        <c:v>38733</c:v>
                      </c:pt>
                      <c:pt idx="1574">
                        <c:v>38734</c:v>
                      </c:pt>
                      <c:pt idx="1575">
                        <c:v>38735</c:v>
                      </c:pt>
                      <c:pt idx="1576">
                        <c:v>38736</c:v>
                      </c:pt>
                      <c:pt idx="1577">
                        <c:v>38737</c:v>
                      </c:pt>
                      <c:pt idx="1578">
                        <c:v>38740</c:v>
                      </c:pt>
                      <c:pt idx="1579">
                        <c:v>38741</c:v>
                      </c:pt>
                      <c:pt idx="1580">
                        <c:v>38742</c:v>
                      </c:pt>
                      <c:pt idx="1581">
                        <c:v>38743</c:v>
                      </c:pt>
                      <c:pt idx="1582">
                        <c:v>38744</c:v>
                      </c:pt>
                      <c:pt idx="1583">
                        <c:v>38747</c:v>
                      </c:pt>
                      <c:pt idx="1584">
                        <c:v>38748</c:v>
                      </c:pt>
                      <c:pt idx="1585">
                        <c:v>38749</c:v>
                      </c:pt>
                      <c:pt idx="1586">
                        <c:v>38750</c:v>
                      </c:pt>
                      <c:pt idx="1587">
                        <c:v>38751</c:v>
                      </c:pt>
                      <c:pt idx="1588">
                        <c:v>38754</c:v>
                      </c:pt>
                      <c:pt idx="1589">
                        <c:v>38755</c:v>
                      </c:pt>
                      <c:pt idx="1590">
                        <c:v>38756</c:v>
                      </c:pt>
                      <c:pt idx="1591">
                        <c:v>38757</c:v>
                      </c:pt>
                      <c:pt idx="1592">
                        <c:v>38758</c:v>
                      </c:pt>
                      <c:pt idx="1593">
                        <c:v>38761</c:v>
                      </c:pt>
                      <c:pt idx="1594">
                        <c:v>38762</c:v>
                      </c:pt>
                      <c:pt idx="1595">
                        <c:v>38763</c:v>
                      </c:pt>
                      <c:pt idx="1596">
                        <c:v>38764</c:v>
                      </c:pt>
                      <c:pt idx="1597">
                        <c:v>38765</c:v>
                      </c:pt>
                      <c:pt idx="1598">
                        <c:v>38768</c:v>
                      </c:pt>
                      <c:pt idx="1599">
                        <c:v>38769</c:v>
                      </c:pt>
                      <c:pt idx="1600">
                        <c:v>38770</c:v>
                      </c:pt>
                      <c:pt idx="1601">
                        <c:v>38771</c:v>
                      </c:pt>
                      <c:pt idx="1602">
                        <c:v>38772</c:v>
                      </c:pt>
                      <c:pt idx="1603">
                        <c:v>38775</c:v>
                      </c:pt>
                      <c:pt idx="1604">
                        <c:v>38776</c:v>
                      </c:pt>
                      <c:pt idx="1605">
                        <c:v>38777</c:v>
                      </c:pt>
                      <c:pt idx="1606">
                        <c:v>38778</c:v>
                      </c:pt>
                      <c:pt idx="1607">
                        <c:v>38779</c:v>
                      </c:pt>
                      <c:pt idx="1608">
                        <c:v>38782</c:v>
                      </c:pt>
                      <c:pt idx="1609">
                        <c:v>38783</c:v>
                      </c:pt>
                      <c:pt idx="1610">
                        <c:v>38784</c:v>
                      </c:pt>
                      <c:pt idx="1611">
                        <c:v>38785</c:v>
                      </c:pt>
                      <c:pt idx="1612">
                        <c:v>38786</c:v>
                      </c:pt>
                      <c:pt idx="1613">
                        <c:v>38789</c:v>
                      </c:pt>
                      <c:pt idx="1614">
                        <c:v>38790</c:v>
                      </c:pt>
                      <c:pt idx="1615">
                        <c:v>38791</c:v>
                      </c:pt>
                      <c:pt idx="1616">
                        <c:v>38792</c:v>
                      </c:pt>
                      <c:pt idx="1617">
                        <c:v>38793</c:v>
                      </c:pt>
                      <c:pt idx="1618">
                        <c:v>38796</c:v>
                      </c:pt>
                      <c:pt idx="1619">
                        <c:v>38797</c:v>
                      </c:pt>
                      <c:pt idx="1620">
                        <c:v>38798</c:v>
                      </c:pt>
                      <c:pt idx="1621">
                        <c:v>38799</c:v>
                      </c:pt>
                      <c:pt idx="1622">
                        <c:v>38800</c:v>
                      </c:pt>
                      <c:pt idx="1623">
                        <c:v>38803</c:v>
                      </c:pt>
                      <c:pt idx="1624">
                        <c:v>38804</c:v>
                      </c:pt>
                      <c:pt idx="1625">
                        <c:v>38805</c:v>
                      </c:pt>
                      <c:pt idx="1626">
                        <c:v>38806</c:v>
                      </c:pt>
                      <c:pt idx="1627">
                        <c:v>38807</c:v>
                      </c:pt>
                      <c:pt idx="1628">
                        <c:v>38810</c:v>
                      </c:pt>
                      <c:pt idx="1629">
                        <c:v>38811</c:v>
                      </c:pt>
                      <c:pt idx="1630">
                        <c:v>38812</c:v>
                      </c:pt>
                      <c:pt idx="1631">
                        <c:v>38813</c:v>
                      </c:pt>
                      <c:pt idx="1632">
                        <c:v>38814</c:v>
                      </c:pt>
                      <c:pt idx="1633">
                        <c:v>38817</c:v>
                      </c:pt>
                      <c:pt idx="1634">
                        <c:v>38818</c:v>
                      </c:pt>
                      <c:pt idx="1635">
                        <c:v>38819</c:v>
                      </c:pt>
                      <c:pt idx="1636">
                        <c:v>38820</c:v>
                      </c:pt>
                      <c:pt idx="1637">
                        <c:v>38821</c:v>
                      </c:pt>
                      <c:pt idx="1638">
                        <c:v>38824</c:v>
                      </c:pt>
                      <c:pt idx="1639">
                        <c:v>38825</c:v>
                      </c:pt>
                      <c:pt idx="1640">
                        <c:v>38826</c:v>
                      </c:pt>
                      <c:pt idx="1641">
                        <c:v>38827</c:v>
                      </c:pt>
                      <c:pt idx="1642">
                        <c:v>38828</c:v>
                      </c:pt>
                      <c:pt idx="1643">
                        <c:v>38831</c:v>
                      </c:pt>
                      <c:pt idx="1644">
                        <c:v>38832</c:v>
                      </c:pt>
                      <c:pt idx="1645">
                        <c:v>38833</c:v>
                      </c:pt>
                      <c:pt idx="1646">
                        <c:v>38834</c:v>
                      </c:pt>
                      <c:pt idx="1647">
                        <c:v>38835</c:v>
                      </c:pt>
                      <c:pt idx="1648">
                        <c:v>38838</c:v>
                      </c:pt>
                      <c:pt idx="1649">
                        <c:v>38839</c:v>
                      </c:pt>
                      <c:pt idx="1650">
                        <c:v>38840</c:v>
                      </c:pt>
                      <c:pt idx="1651">
                        <c:v>38841</c:v>
                      </c:pt>
                      <c:pt idx="1652">
                        <c:v>38842</c:v>
                      </c:pt>
                      <c:pt idx="1653">
                        <c:v>38845</c:v>
                      </c:pt>
                      <c:pt idx="1654">
                        <c:v>38846</c:v>
                      </c:pt>
                      <c:pt idx="1655">
                        <c:v>38847</c:v>
                      </c:pt>
                      <c:pt idx="1656">
                        <c:v>38848</c:v>
                      </c:pt>
                      <c:pt idx="1657">
                        <c:v>38849</c:v>
                      </c:pt>
                      <c:pt idx="1658">
                        <c:v>38852</c:v>
                      </c:pt>
                      <c:pt idx="1659">
                        <c:v>38853</c:v>
                      </c:pt>
                      <c:pt idx="1660">
                        <c:v>38854</c:v>
                      </c:pt>
                      <c:pt idx="1661">
                        <c:v>38855</c:v>
                      </c:pt>
                      <c:pt idx="1662">
                        <c:v>38856</c:v>
                      </c:pt>
                      <c:pt idx="1663">
                        <c:v>38859</c:v>
                      </c:pt>
                      <c:pt idx="1664">
                        <c:v>38860</c:v>
                      </c:pt>
                      <c:pt idx="1665">
                        <c:v>38861</c:v>
                      </c:pt>
                      <c:pt idx="1666">
                        <c:v>38862</c:v>
                      </c:pt>
                      <c:pt idx="1667">
                        <c:v>38863</c:v>
                      </c:pt>
                      <c:pt idx="1668">
                        <c:v>38866</c:v>
                      </c:pt>
                      <c:pt idx="1669">
                        <c:v>38867</c:v>
                      </c:pt>
                      <c:pt idx="1670">
                        <c:v>38868</c:v>
                      </c:pt>
                      <c:pt idx="1671">
                        <c:v>38869</c:v>
                      </c:pt>
                      <c:pt idx="1672">
                        <c:v>38870</c:v>
                      </c:pt>
                      <c:pt idx="1673">
                        <c:v>38873</c:v>
                      </c:pt>
                      <c:pt idx="1674">
                        <c:v>38874</c:v>
                      </c:pt>
                      <c:pt idx="1675">
                        <c:v>38875</c:v>
                      </c:pt>
                      <c:pt idx="1676">
                        <c:v>38876</c:v>
                      </c:pt>
                      <c:pt idx="1677">
                        <c:v>38877</c:v>
                      </c:pt>
                      <c:pt idx="1678">
                        <c:v>38880</c:v>
                      </c:pt>
                      <c:pt idx="1679">
                        <c:v>38881</c:v>
                      </c:pt>
                      <c:pt idx="1680">
                        <c:v>38882</c:v>
                      </c:pt>
                      <c:pt idx="1681">
                        <c:v>38883</c:v>
                      </c:pt>
                      <c:pt idx="1682">
                        <c:v>38884</c:v>
                      </c:pt>
                      <c:pt idx="1683">
                        <c:v>38887</c:v>
                      </c:pt>
                      <c:pt idx="1684">
                        <c:v>38888</c:v>
                      </c:pt>
                      <c:pt idx="1685">
                        <c:v>38889</c:v>
                      </c:pt>
                      <c:pt idx="1686">
                        <c:v>38890</c:v>
                      </c:pt>
                      <c:pt idx="1687">
                        <c:v>38891</c:v>
                      </c:pt>
                      <c:pt idx="1688">
                        <c:v>38894</c:v>
                      </c:pt>
                      <c:pt idx="1689">
                        <c:v>38895</c:v>
                      </c:pt>
                      <c:pt idx="1690">
                        <c:v>38896</c:v>
                      </c:pt>
                      <c:pt idx="1691">
                        <c:v>38897</c:v>
                      </c:pt>
                      <c:pt idx="1692">
                        <c:v>38898</c:v>
                      </c:pt>
                      <c:pt idx="1693">
                        <c:v>38901</c:v>
                      </c:pt>
                      <c:pt idx="1694">
                        <c:v>38902</c:v>
                      </c:pt>
                      <c:pt idx="1695">
                        <c:v>38903</c:v>
                      </c:pt>
                      <c:pt idx="1696">
                        <c:v>38904</c:v>
                      </c:pt>
                      <c:pt idx="1697">
                        <c:v>38905</c:v>
                      </c:pt>
                      <c:pt idx="1698">
                        <c:v>38908</c:v>
                      </c:pt>
                      <c:pt idx="1699">
                        <c:v>38909</c:v>
                      </c:pt>
                      <c:pt idx="1700">
                        <c:v>38910</c:v>
                      </c:pt>
                      <c:pt idx="1701">
                        <c:v>38911</c:v>
                      </c:pt>
                      <c:pt idx="1702">
                        <c:v>38912</c:v>
                      </c:pt>
                      <c:pt idx="1703">
                        <c:v>38915</c:v>
                      </c:pt>
                      <c:pt idx="1704">
                        <c:v>38916</c:v>
                      </c:pt>
                      <c:pt idx="1705">
                        <c:v>38917</c:v>
                      </c:pt>
                      <c:pt idx="1706">
                        <c:v>38918</c:v>
                      </c:pt>
                      <c:pt idx="1707">
                        <c:v>38919</c:v>
                      </c:pt>
                      <c:pt idx="1708">
                        <c:v>38922</c:v>
                      </c:pt>
                      <c:pt idx="1709">
                        <c:v>38923</c:v>
                      </c:pt>
                      <c:pt idx="1710">
                        <c:v>38924</c:v>
                      </c:pt>
                      <c:pt idx="1711">
                        <c:v>38925</c:v>
                      </c:pt>
                      <c:pt idx="1712">
                        <c:v>38926</c:v>
                      </c:pt>
                      <c:pt idx="1713">
                        <c:v>38929</c:v>
                      </c:pt>
                      <c:pt idx="1714">
                        <c:v>38930</c:v>
                      </c:pt>
                      <c:pt idx="1715">
                        <c:v>38931</c:v>
                      </c:pt>
                      <c:pt idx="1716">
                        <c:v>38932</c:v>
                      </c:pt>
                      <c:pt idx="1717">
                        <c:v>38933</c:v>
                      </c:pt>
                      <c:pt idx="1718">
                        <c:v>38936</c:v>
                      </c:pt>
                      <c:pt idx="1719">
                        <c:v>38937</c:v>
                      </c:pt>
                      <c:pt idx="1720">
                        <c:v>38938</c:v>
                      </c:pt>
                      <c:pt idx="1721">
                        <c:v>38939</c:v>
                      </c:pt>
                      <c:pt idx="1722">
                        <c:v>38940</c:v>
                      </c:pt>
                      <c:pt idx="1723">
                        <c:v>38943</c:v>
                      </c:pt>
                      <c:pt idx="1724">
                        <c:v>38944</c:v>
                      </c:pt>
                      <c:pt idx="1725">
                        <c:v>38945</c:v>
                      </c:pt>
                      <c:pt idx="1726">
                        <c:v>38946</c:v>
                      </c:pt>
                      <c:pt idx="1727">
                        <c:v>38947</c:v>
                      </c:pt>
                      <c:pt idx="1728">
                        <c:v>38950</c:v>
                      </c:pt>
                      <c:pt idx="1729">
                        <c:v>38951</c:v>
                      </c:pt>
                      <c:pt idx="1730">
                        <c:v>38952</c:v>
                      </c:pt>
                      <c:pt idx="1731">
                        <c:v>38953</c:v>
                      </c:pt>
                      <c:pt idx="1732">
                        <c:v>38954</c:v>
                      </c:pt>
                      <c:pt idx="1733">
                        <c:v>38957</c:v>
                      </c:pt>
                      <c:pt idx="1734">
                        <c:v>38958</c:v>
                      </c:pt>
                      <c:pt idx="1735">
                        <c:v>38959</c:v>
                      </c:pt>
                      <c:pt idx="1736">
                        <c:v>38960</c:v>
                      </c:pt>
                      <c:pt idx="1737">
                        <c:v>38961</c:v>
                      </c:pt>
                      <c:pt idx="1738">
                        <c:v>38964</c:v>
                      </c:pt>
                      <c:pt idx="1739">
                        <c:v>38965</c:v>
                      </c:pt>
                      <c:pt idx="1740">
                        <c:v>38966</c:v>
                      </c:pt>
                      <c:pt idx="1741">
                        <c:v>38967</c:v>
                      </c:pt>
                      <c:pt idx="1742">
                        <c:v>38968</c:v>
                      </c:pt>
                      <c:pt idx="1743">
                        <c:v>38971</c:v>
                      </c:pt>
                      <c:pt idx="1744">
                        <c:v>38972</c:v>
                      </c:pt>
                      <c:pt idx="1745">
                        <c:v>38973</c:v>
                      </c:pt>
                      <c:pt idx="1746">
                        <c:v>38974</c:v>
                      </c:pt>
                      <c:pt idx="1747">
                        <c:v>38975</c:v>
                      </c:pt>
                      <c:pt idx="1748">
                        <c:v>38978</c:v>
                      </c:pt>
                      <c:pt idx="1749">
                        <c:v>38979</c:v>
                      </c:pt>
                      <c:pt idx="1750">
                        <c:v>38980</c:v>
                      </c:pt>
                      <c:pt idx="1751">
                        <c:v>38981</c:v>
                      </c:pt>
                      <c:pt idx="1752">
                        <c:v>38982</c:v>
                      </c:pt>
                      <c:pt idx="1753">
                        <c:v>38985</c:v>
                      </c:pt>
                      <c:pt idx="1754">
                        <c:v>38986</c:v>
                      </c:pt>
                      <c:pt idx="1755">
                        <c:v>38987</c:v>
                      </c:pt>
                      <c:pt idx="1756">
                        <c:v>38988</c:v>
                      </c:pt>
                      <c:pt idx="1757">
                        <c:v>38989</c:v>
                      </c:pt>
                      <c:pt idx="1758">
                        <c:v>38992</c:v>
                      </c:pt>
                      <c:pt idx="1759">
                        <c:v>38993</c:v>
                      </c:pt>
                      <c:pt idx="1760">
                        <c:v>38994</c:v>
                      </c:pt>
                      <c:pt idx="1761">
                        <c:v>38995</c:v>
                      </c:pt>
                      <c:pt idx="1762">
                        <c:v>38996</c:v>
                      </c:pt>
                      <c:pt idx="1763">
                        <c:v>38999</c:v>
                      </c:pt>
                      <c:pt idx="1764">
                        <c:v>39000</c:v>
                      </c:pt>
                      <c:pt idx="1765">
                        <c:v>39001</c:v>
                      </c:pt>
                      <c:pt idx="1766">
                        <c:v>39002</c:v>
                      </c:pt>
                      <c:pt idx="1767">
                        <c:v>39003</c:v>
                      </c:pt>
                      <c:pt idx="1768">
                        <c:v>39006</c:v>
                      </c:pt>
                      <c:pt idx="1769">
                        <c:v>39007</c:v>
                      </c:pt>
                      <c:pt idx="1770">
                        <c:v>39008</c:v>
                      </c:pt>
                      <c:pt idx="1771">
                        <c:v>39009</c:v>
                      </c:pt>
                      <c:pt idx="1772">
                        <c:v>39010</c:v>
                      </c:pt>
                      <c:pt idx="1773">
                        <c:v>39013</c:v>
                      </c:pt>
                      <c:pt idx="1774">
                        <c:v>39014</c:v>
                      </c:pt>
                      <c:pt idx="1775">
                        <c:v>39015</c:v>
                      </c:pt>
                      <c:pt idx="1776">
                        <c:v>39016</c:v>
                      </c:pt>
                      <c:pt idx="1777">
                        <c:v>39017</c:v>
                      </c:pt>
                      <c:pt idx="1778">
                        <c:v>39020</c:v>
                      </c:pt>
                      <c:pt idx="1779">
                        <c:v>39021</c:v>
                      </c:pt>
                      <c:pt idx="1780">
                        <c:v>39022</c:v>
                      </c:pt>
                      <c:pt idx="1781">
                        <c:v>39023</c:v>
                      </c:pt>
                      <c:pt idx="1782">
                        <c:v>39024</c:v>
                      </c:pt>
                      <c:pt idx="1783">
                        <c:v>39027</c:v>
                      </c:pt>
                      <c:pt idx="1784">
                        <c:v>39028</c:v>
                      </c:pt>
                      <c:pt idx="1785">
                        <c:v>39029</c:v>
                      </c:pt>
                      <c:pt idx="1786">
                        <c:v>39030</c:v>
                      </c:pt>
                      <c:pt idx="1787">
                        <c:v>39031</c:v>
                      </c:pt>
                      <c:pt idx="1788">
                        <c:v>39034</c:v>
                      </c:pt>
                      <c:pt idx="1789">
                        <c:v>39035</c:v>
                      </c:pt>
                      <c:pt idx="1790">
                        <c:v>39036</c:v>
                      </c:pt>
                      <c:pt idx="1791">
                        <c:v>39037</c:v>
                      </c:pt>
                      <c:pt idx="1792">
                        <c:v>39038</c:v>
                      </c:pt>
                      <c:pt idx="1793">
                        <c:v>39041</c:v>
                      </c:pt>
                      <c:pt idx="1794">
                        <c:v>39042</c:v>
                      </c:pt>
                      <c:pt idx="1795">
                        <c:v>39043</c:v>
                      </c:pt>
                      <c:pt idx="1796">
                        <c:v>39044</c:v>
                      </c:pt>
                      <c:pt idx="1797">
                        <c:v>39045</c:v>
                      </c:pt>
                      <c:pt idx="1798">
                        <c:v>39048</c:v>
                      </c:pt>
                      <c:pt idx="1799">
                        <c:v>39049</c:v>
                      </c:pt>
                      <c:pt idx="1800">
                        <c:v>39050</c:v>
                      </c:pt>
                      <c:pt idx="1801">
                        <c:v>39051</c:v>
                      </c:pt>
                      <c:pt idx="1802">
                        <c:v>39052</c:v>
                      </c:pt>
                      <c:pt idx="1803">
                        <c:v>39055</c:v>
                      </c:pt>
                      <c:pt idx="1804">
                        <c:v>39056</c:v>
                      </c:pt>
                      <c:pt idx="1805">
                        <c:v>39057</c:v>
                      </c:pt>
                      <c:pt idx="1806">
                        <c:v>39058</c:v>
                      </c:pt>
                      <c:pt idx="1807">
                        <c:v>39059</c:v>
                      </c:pt>
                      <c:pt idx="1808">
                        <c:v>39062</c:v>
                      </c:pt>
                      <c:pt idx="1809">
                        <c:v>39063</c:v>
                      </c:pt>
                      <c:pt idx="1810">
                        <c:v>39064</c:v>
                      </c:pt>
                      <c:pt idx="1811">
                        <c:v>39065</c:v>
                      </c:pt>
                      <c:pt idx="1812">
                        <c:v>39066</c:v>
                      </c:pt>
                      <c:pt idx="1813">
                        <c:v>39069</c:v>
                      </c:pt>
                      <c:pt idx="1814">
                        <c:v>39070</c:v>
                      </c:pt>
                      <c:pt idx="1815">
                        <c:v>39071</c:v>
                      </c:pt>
                      <c:pt idx="1816">
                        <c:v>39072</c:v>
                      </c:pt>
                      <c:pt idx="1817">
                        <c:v>39073</c:v>
                      </c:pt>
                      <c:pt idx="1818">
                        <c:v>39076</c:v>
                      </c:pt>
                      <c:pt idx="1819">
                        <c:v>39077</c:v>
                      </c:pt>
                      <c:pt idx="1820">
                        <c:v>39078</c:v>
                      </c:pt>
                      <c:pt idx="1821">
                        <c:v>39079</c:v>
                      </c:pt>
                      <c:pt idx="1822">
                        <c:v>39080</c:v>
                      </c:pt>
                      <c:pt idx="1823">
                        <c:v>39083</c:v>
                      </c:pt>
                      <c:pt idx="1824">
                        <c:v>39084</c:v>
                      </c:pt>
                      <c:pt idx="1825">
                        <c:v>39085</c:v>
                      </c:pt>
                      <c:pt idx="1826">
                        <c:v>39086</c:v>
                      </c:pt>
                      <c:pt idx="1827">
                        <c:v>39087</c:v>
                      </c:pt>
                      <c:pt idx="1828">
                        <c:v>39090</c:v>
                      </c:pt>
                      <c:pt idx="1829">
                        <c:v>39091</c:v>
                      </c:pt>
                      <c:pt idx="1830">
                        <c:v>39092</c:v>
                      </c:pt>
                      <c:pt idx="1831">
                        <c:v>39093</c:v>
                      </c:pt>
                      <c:pt idx="1832">
                        <c:v>39094</c:v>
                      </c:pt>
                      <c:pt idx="1833">
                        <c:v>39097</c:v>
                      </c:pt>
                      <c:pt idx="1834">
                        <c:v>39098</c:v>
                      </c:pt>
                      <c:pt idx="1835">
                        <c:v>39099</c:v>
                      </c:pt>
                      <c:pt idx="1836">
                        <c:v>39100</c:v>
                      </c:pt>
                      <c:pt idx="1837">
                        <c:v>39101</c:v>
                      </c:pt>
                      <c:pt idx="1838">
                        <c:v>39104</c:v>
                      </c:pt>
                      <c:pt idx="1839">
                        <c:v>39105</c:v>
                      </c:pt>
                      <c:pt idx="1840">
                        <c:v>39106</c:v>
                      </c:pt>
                      <c:pt idx="1841">
                        <c:v>39107</c:v>
                      </c:pt>
                      <c:pt idx="1842">
                        <c:v>39108</c:v>
                      </c:pt>
                      <c:pt idx="1843">
                        <c:v>39111</c:v>
                      </c:pt>
                      <c:pt idx="1844">
                        <c:v>39112</c:v>
                      </c:pt>
                      <c:pt idx="1845">
                        <c:v>39113</c:v>
                      </c:pt>
                      <c:pt idx="1846">
                        <c:v>39114</c:v>
                      </c:pt>
                      <c:pt idx="1847">
                        <c:v>39115</c:v>
                      </c:pt>
                      <c:pt idx="1848">
                        <c:v>39118</c:v>
                      </c:pt>
                      <c:pt idx="1849">
                        <c:v>39119</c:v>
                      </c:pt>
                      <c:pt idx="1850">
                        <c:v>39120</c:v>
                      </c:pt>
                      <c:pt idx="1851">
                        <c:v>39121</c:v>
                      </c:pt>
                      <c:pt idx="1852">
                        <c:v>39122</c:v>
                      </c:pt>
                      <c:pt idx="1853">
                        <c:v>39125</c:v>
                      </c:pt>
                      <c:pt idx="1854">
                        <c:v>39126</c:v>
                      </c:pt>
                      <c:pt idx="1855">
                        <c:v>39127</c:v>
                      </c:pt>
                      <c:pt idx="1856">
                        <c:v>39128</c:v>
                      </c:pt>
                      <c:pt idx="1857">
                        <c:v>39129</c:v>
                      </c:pt>
                      <c:pt idx="1858">
                        <c:v>39132</c:v>
                      </c:pt>
                      <c:pt idx="1859">
                        <c:v>39133</c:v>
                      </c:pt>
                      <c:pt idx="1860">
                        <c:v>39134</c:v>
                      </c:pt>
                      <c:pt idx="1861">
                        <c:v>39135</c:v>
                      </c:pt>
                      <c:pt idx="1862">
                        <c:v>39136</c:v>
                      </c:pt>
                      <c:pt idx="1863">
                        <c:v>39139</c:v>
                      </c:pt>
                      <c:pt idx="1864">
                        <c:v>39140</c:v>
                      </c:pt>
                      <c:pt idx="1865">
                        <c:v>39141</c:v>
                      </c:pt>
                      <c:pt idx="1866">
                        <c:v>39142</c:v>
                      </c:pt>
                      <c:pt idx="1867">
                        <c:v>39143</c:v>
                      </c:pt>
                      <c:pt idx="1868">
                        <c:v>39146</c:v>
                      </c:pt>
                      <c:pt idx="1869">
                        <c:v>39147</c:v>
                      </c:pt>
                      <c:pt idx="1870">
                        <c:v>39148</c:v>
                      </c:pt>
                      <c:pt idx="1871">
                        <c:v>39149</c:v>
                      </c:pt>
                      <c:pt idx="1872">
                        <c:v>39150</c:v>
                      </c:pt>
                      <c:pt idx="1873">
                        <c:v>39153</c:v>
                      </c:pt>
                      <c:pt idx="1874">
                        <c:v>39154</c:v>
                      </c:pt>
                      <c:pt idx="1875">
                        <c:v>39155</c:v>
                      </c:pt>
                      <c:pt idx="1876">
                        <c:v>39156</c:v>
                      </c:pt>
                      <c:pt idx="1877">
                        <c:v>39157</c:v>
                      </c:pt>
                      <c:pt idx="1878">
                        <c:v>39160</c:v>
                      </c:pt>
                      <c:pt idx="1879">
                        <c:v>39161</c:v>
                      </c:pt>
                      <c:pt idx="1880">
                        <c:v>39162</c:v>
                      </c:pt>
                      <c:pt idx="1881">
                        <c:v>39163</c:v>
                      </c:pt>
                      <c:pt idx="1882">
                        <c:v>39164</c:v>
                      </c:pt>
                      <c:pt idx="1883">
                        <c:v>39167</c:v>
                      </c:pt>
                      <c:pt idx="1884">
                        <c:v>39168</c:v>
                      </c:pt>
                      <c:pt idx="1885">
                        <c:v>39169</c:v>
                      </c:pt>
                      <c:pt idx="1886">
                        <c:v>39170</c:v>
                      </c:pt>
                      <c:pt idx="1887">
                        <c:v>39171</c:v>
                      </c:pt>
                      <c:pt idx="1888">
                        <c:v>39174</c:v>
                      </c:pt>
                      <c:pt idx="1889">
                        <c:v>39175</c:v>
                      </c:pt>
                      <c:pt idx="1890">
                        <c:v>39176</c:v>
                      </c:pt>
                      <c:pt idx="1891">
                        <c:v>39177</c:v>
                      </c:pt>
                      <c:pt idx="1892">
                        <c:v>39178</c:v>
                      </c:pt>
                      <c:pt idx="1893">
                        <c:v>39181</c:v>
                      </c:pt>
                      <c:pt idx="1894">
                        <c:v>39182</c:v>
                      </c:pt>
                      <c:pt idx="1895">
                        <c:v>39183</c:v>
                      </c:pt>
                      <c:pt idx="1896">
                        <c:v>39184</c:v>
                      </c:pt>
                      <c:pt idx="1897">
                        <c:v>39185</c:v>
                      </c:pt>
                      <c:pt idx="1898">
                        <c:v>39188</c:v>
                      </c:pt>
                      <c:pt idx="1899">
                        <c:v>39189</c:v>
                      </c:pt>
                      <c:pt idx="1900">
                        <c:v>39190</c:v>
                      </c:pt>
                      <c:pt idx="1901">
                        <c:v>39191</c:v>
                      </c:pt>
                      <c:pt idx="1902">
                        <c:v>39192</c:v>
                      </c:pt>
                      <c:pt idx="1903">
                        <c:v>39195</c:v>
                      </c:pt>
                      <c:pt idx="1904">
                        <c:v>39196</c:v>
                      </c:pt>
                      <c:pt idx="1905">
                        <c:v>39197</c:v>
                      </c:pt>
                      <c:pt idx="1906">
                        <c:v>39198</c:v>
                      </c:pt>
                      <c:pt idx="1907">
                        <c:v>39199</c:v>
                      </c:pt>
                      <c:pt idx="1908">
                        <c:v>39202</c:v>
                      </c:pt>
                      <c:pt idx="1909">
                        <c:v>39203</c:v>
                      </c:pt>
                      <c:pt idx="1910">
                        <c:v>39204</c:v>
                      </c:pt>
                      <c:pt idx="1911">
                        <c:v>39205</c:v>
                      </c:pt>
                      <c:pt idx="1912">
                        <c:v>39206</c:v>
                      </c:pt>
                      <c:pt idx="1913">
                        <c:v>39209</c:v>
                      </c:pt>
                      <c:pt idx="1914">
                        <c:v>39210</c:v>
                      </c:pt>
                      <c:pt idx="1915">
                        <c:v>39211</c:v>
                      </c:pt>
                      <c:pt idx="1916">
                        <c:v>39212</c:v>
                      </c:pt>
                      <c:pt idx="1917">
                        <c:v>39213</c:v>
                      </c:pt>
                      <c:pt idx="1918">
                        <c:v>39216</c:v>
                      </c:pt>
                      <c:pt idx="1919">
                        <c:v>39217</c:v>
                      </c:pt>
                      <c:pt idx="1920">
                        <c:v>39218</c:v>
                      </c:pt>
                      <c:pt idx="1921">
                        <c:v>39219</c:v>
                      </c:pt>
                      <c:pt idx="1922">
                        <c:v>39220</c:v>
                      </c:pt>
                      <c:pt idx="1923">
                        <c:v>39223</c:v>
                      </c:pt>
                      <c:pt idx="1924">
                        <c:v>39224</c:v>
                      </c:pt>
                      <c:pt idx="1925">
                        <c:v>39225</c:v>
                      </c:pt>
                      <c:pt idx="1926">
                        <c:v>39226</c:v>
                      </c:pt>
                      <c:pt idx="1927">
                        <c:v>39227</c:v>
                      </c:pt>
                      <c:pt idx="1928">
                        <c:v>39230</c:v>
                      </c:pt>
                      <c:pt idx="1929">
                        <c:v>39231</c:v>
                      </c:pt>
                      <c:pt idx="1930">
                        <c:v>39232</c:v>
                      </c:pt>
                      <c:pt idx="1931">
                        <c:v>39233</c:v>
                      </c:pt>
                      <c:pt idx="1932">
                        <c:v>39234</c:v>
                      </c:pt>
                      <c:pt idx="1933">
                        <c:v>39237</c:v>
                      </c:pt>
                      <c:pt idx="1934">
                        <c:v>39238</c:v>
                      </c:pt>
                      <c:pt idx="1935">
                        <c:v>39239</c:v>
                      </c:pt>
                      <c:pt idx="1936">
                        <c:v>39240</c:v>
                      </c:pt>
                      <c:pt idx="1937">
                        <c:v>39241</c:v>
                      </c:pt>
                      <c:pt idx="1938">
                        <c:v>39244</c:v>
                      </c:pt>
                      <c:pt idx="1939">
                        <c:v>39245</c:v>
                      </c:pt>
                      <c:pt idx="1940">
                        <c:v>39246</c:v>
                      </c:pt>
                      <c:pt idx="1941">
                        <c:v>39247</c:v>
                      </c:pt>
                      <c:pt idx="1942">
                        <c:v>39248</c:v>
                      </c:pt>
                      <c:pt idx="1943">
                        <c:v>39251</c:v>
                      </c:pt>
                      <c:pt idx="1944">
                        <c:v>39252</c:v>
                      </c:pt>
                      <c:pt idx="1945">
                        <c:v>39253</c:v>
                      </c:pt>
                      <c:pt idx="1946">
                        <c:v>39254</c:v>
                      </c:pt>
                      <c:pt idx="1947">
                        <c:v>39255</c:v>
                      </c:pt>
                      <c:pt idx="1948">
                        <c:v>39258</c:v>
                      </c:pt>
                      <c:pt idx="1949">
                        <c:v>39259</c:v>
                      </c:pt>
                      <c:pt idx="1950">
                        <c:v>39260</c:v>
                      </c:pt>
                      <c:pt idx="1951">
                        <c:v>39261</c:v>
                      </c:pt>
                      <c:pt idx="1952">
                        <c:v>39262</c:v>
                      </c:pt>
                      <c:pt idx="1953">
                        <c:v>39265</c:v>
                      </c:pt>
                      <c:pt idx="1954">
                        <c:v>39266</c:v>
                      </c:pt>
                      <c:pt idx="1955">
                        <c:v>39267</c:v>
                      </c:pt>
                      <c:pt idx="1956">
                        <c:v>39268</c:v>
                      </c:pt>
                      <c:pt idx="1957">
                        <c:v>39269</c:v>
                      </c:pt>
                      <c:pt idx="1958">
                        <c:v>39272</c:v>
                      </c:pt>
                      <c:pt idx="1959">
                        <c:v>39273</c:v>
                      </c:pt>
                      <c:pt idx="1960">
                        <c:v>39274</c:v>
                      </c:pt>
                      <c:pt idx="1961">
                        <c:v>39275</c:v>
                      </c:pt>
                      <c:pt idx="1962">
                        <c:v>39276</c:v>
                      </c:pt>
                      <c:pt idx="1963">
                        <c:v>39279</c:v>
                      </c:pt>
                      <c:pt idx="1964">
                        <c:v>39280</c:v>
                      </c:pt>
                      <c:pt idx="1965">
                        <c:v>39281</c:v>
                      </c:pt>
                      <c:pt idx="1966">
                        <c:v>39282</c:v>
                      </c:pt>
                      <c:pt idx="1967">
                        <c:v>39283</c:v>
                      </c:pt>
                      <c:pt idx="1968">
                        <c:v>39286</c:v>
                      </c:pt>
                      <c:pt idx="1969">
                        <c:v>39287</c:v>
                      </c:pt>
                      <c:pt idx="1970">
                        <c:v>39288</c:v>
                      </c:pt>
                      <c:pt idx="1971">
                        <c:v>39289</c:v>
                      </c:pt>
                      <c:pt idx="1972">
                        <c:v>39290</c:v>
                      </c:pt>
                      <c:pt idx="1973">
                        <c:v>39293</c:v>
                      </c:pt>
                      <c:pt idx="1974">
                        <c:v>39294</c:v>
                      </c:pt>
                      <c:pt idx="1975">
                        <c:v>39295</c:v>
                      </c:pt>
                      <c:pt idx="1976">
                        <c:v>39296</c:v>
                      </c:pt>
                      <c:pt idx="1977">
                        <c:v>39297</c:v>
                      </c:pt>
                      <c:pt idx="1978">
                        <c:v>39300</c:v>
                      </c:pt>
                      <c:pt idx="1979">
                        <c:v>39301</c:v>
                      </c:pt>
                      <c:pt idx="1980">
                        <c:v>39302</c:v>
                      </c:pt>
                      <c:pt idx="1981">
                        <c:v>39303</c:v>
                      </c:pt>
                      <c:pt idx="1982">
                        <c:v>39304</c:v>
                      </c:pt>
                      <c:pt idx="1983">
                        <c:v>39307</c:v>
                      </c:pt>
                      <c:pt idx="1984">
                        <c:v>39308</c:v>
                      </c:pt>
                      <c:pt idx="1985">
                        <c:v>39309</c:v>
                      </c:pt>
                      <c:pt idx="1986">
                        <c:v>39310</c:v>
                      </c:pt>
                      <c:pt idx="1987">
                        <c:v>39311</c:v>
                      </c:pt>
                      <c:pt idx="1988">
                        <c:v>39314</c:v>
                      </c:pt>
                      <c:pt idx="1989">
                        <c:v>39315</c:v>
                      </c:pt>
                      <c:pt idx="1990">
                        <c:v>39316</c:v>
                      </c:pt>
                      <c:pt idx="1991">
                        <c:v>39317</c:v>
                      </c:pt>
                      <c:pt idx="1992">
                        <c:v>39318</c:v>
                      </c:pt>
                      <c:pt idx="1993">
                        <c:v>39321</c:v>
                      </c:pt>
                      <c:pt idx="1994">
                        <c:v>39322</c:v>
                      </c:pt>
                      <c:pt idx="1995">
                        <c:v>39323</c:v>
                      </c:pt>
                      <c:pt idx="1996">
                        <c:v>39324</c:v>
                      </c:pt>
                      <c:pt idx="1997">
                        <c:v>39325</c:v>
                      </c:pt>
                      <c:pt idx="1998">
                        <c:v>39328</c:v>
                      </c:pt>
                      <c:pt idx="1999">
                        <c:v>39329</c:v>
                      </c:pt>
                      <c:pt idx="2000">
                        <c:v>39330</c:v>
                      </c:pt>
                      <c:pt idx="2001">
                        <c:v>39331</c:v>
                      </c:pt>
                      <c:pt idx="2002">
                        <c:v>39332</c:v>
                      </c:pt>
                      <c:pt idx="2003">
                        <c:v>39335</c:v>
                      </c:pt>
                      <c:pt idx="2004">
                        <c:v>39336</c:v>
                      </c:pt>
                      <c:pt idx="2005">
                        <c:v>39337</c:v>
                      </c:pt>
                      <c:pt idx="2006">
                        <c:v>39338</c:v>
                      </c:pt>
                      <c:pt idx="2007">
                        <c:v>39339</c:v>
                      </c:pt>
                      <c:pt idx="2008">
                        <c:v>39342</c:v>
                      </c:pt>
                      <c:pt idx="2009">
                        <c:v>39343</c:v>
                      </c:pt>
                      <c:pt idx="2010">
                        <c:v>39344</c:v>
                      </c:pt>
                      <c:pt idx="2011">
                        <c:v>39345</c:v>
                      </c:pt>
                      <c:pt idx="2012">
                        <c:v>39346</c:v>
                      </c:pt>
                      <c:pt idx="2013">
                        <c:v>39349</c:v>
                      </c:pt>
                      <c:pt idx="2014">
                        <c:v>39350</c:v>
                      </c:pt>
                      <c:pt idx="2015">
                        <c:v>39351</c:v>
                      </c:pt>
                      <c:pt idx="2016">
                        <c:v>39352</c:v>
                      </c:pt>
                      <c:pt idx="2017">
                        <c:v>39353</c:v>
                      </c:pt>
                      <c:pt idx="2018">
                        <c:v>39356</c:v>
                      </c:pt>
                      <c:pt idx="2019">
                        <c:v>39357</c:v>
                      </c:pt>
                      <c:pt idx="2020">
                        <c:v>39358</c:v>
                      </c:pt>
                      <c:pt idx="2021">
                        <c:v>39359</c:v>
                      </c:pt>
                      <c:pt idx="2022">
                        <c:v>39360</c:v>
                      </c:pt>
                      <c:pt idx="2023">
                        <c:v>39363</c:v>
                      </c:pt>
                      <c:pt idx="2024">
                        <c:v>39364</c:v>
                      </c:pt>
                      <c:pt idx="2025">
                        <c:v>39365</c:v>
                      </c:pt>
                      <c:pt idx="2026">
                        <c:v>39366</c:v>
                      </c:pt>
                      <c:pt idx="2027">
                        <c:v>39367</c:v>
                      </c:pt>
                      <c:pt idx="2028">
                        <c:v>39370</c:v>
                      </c:pt>
                      <c:pt idx="2029">
                        <c:v>39371</c:v>
                      </c:pt>
                      <c:pt idx="2030">
                        <c:v>39372</c:v>
                      </c:pt>
                      <c:pt idx="2031">
                        <c:v>39373</c:v>
                      </c:pt>
                      <c:pt idx="2032">
                        <c:v>39374</c:v>
                      </c:pt>
                      <c:pt idx="2033">
                        <c:v>39377</c:v>
                      </c:pt>
                      <c:pt idx="2034">
                        <c:v>39378</c:v>
                      </c:pt>
                      <c:pt idx="2035">
                        <c:v>39379</c:v>
                      </c:pt>
                      <c:pt idx="2036">
                        <c:v>39380</c:v>
                      </c:pt>
                      <c:pt idx="2037">
                        <c:v>39381</c:v>
                      </c:pt>
                      <c:pt idx="2038">
                        <c:v>39384</c:v>
                      </c:pt>
                      <c:pt idx="2039">
                        <c:v>39385</c:v>
                      </c:pt>
                      <c:pt idx="2040">
                        <c:v>39386</c:v>
                      </c:pt>
                      <c:pt idx="2041">
                        <c:v>39387</c:v>
                      </c:pt>
                      <c:pt idx="2042">
                        <c:v>39388</c:v>
                      </c:pt>
                      <c:pt idx="2043">
                        <c:v>39391</c:v>
                      </c:pt>
                      <c:pt idx="2044">
                        <c:v>39392</c:v>
                      </c:pt>
                      <c:pt idx="2045">
                        <c:v>39393</c:v>
                      </c:pt>
                      <c:pt idx="2046">
                        <c:v>39394</c:v>
                      </c:pt>
                      <c:pt idx="2047">
                        <c:v>39395</c:v>
                      </c:pt>
                      <c:pt idx="2048">
                        <c:v>39398</c:v>
                      </c:pt>
                      <c:pt idx="2049">
                        <c:v>39399</c:v>
                      </c:pt>
                      <c:pt idx="2050">
                        <c:v>39400</c:v>
                      </c:pt>
                      <c:pt idx="2051">
                        <c:v>39401</c:v>
                      </c:pt>
                      <c:pt idx="2052">
                        <c:v>39402</c:v>
                      </c:pt>
                      <c:pt idx="2053">
                        <c:v>39405</c:v>
                      </c:pt>
                      <c:pt idx="2054">
                        <c:v>39406</c:v>
                      </c:pt>
                      <c:pt idx="2055">
                        <c:v>39407</c:v>
                      </c:pt>
                      <c:pt idx="2056">
                        <c:v>39408</c:v>
                      </c:pt>
                      <c:pt idx="2057">
                        <c:v>39409</c:v>
                      </c:pt>
                      <c:pt idx="2058">
                        <c:v>39412</c:v>
                      </c:pt>
                      <c:pt idx="2059">
                        <c:v>39413</c:v>
                      </c:pt>
                      <c:pt idx="2060">
                        <c:v>39414</c:v>
                      </c:pt>
                      <c:pt idx="2061">
                        <c:v>39415</c:v>
                      </c:pt>
                      <c:pt idx="2062">
                        <c:v>39416</c:v>
                      </c:pt>
                      <c:pt idx="2063">
                        <c:v>39419</c:v>
                      </c:pt>
                      <c:pt idx="2064">
                        <c:v>39420</c:v>
                      </c:pt>
                      <c:pt idx="2065">
                        <c:v>39421</c:v>
                      </c:pt>
                      <c:pt idx="2066">
                        <c:v>39422</c:v>
                      </c:pt>
                      <c:pt idx="2067">
                        <c:v>39423</c:v>
                      </c:pt>
                      <c:pt idx="2068">
                        <c:v>39426</c:v>
                      </c:pt>
                      <c:pt idx="2069">
                        <c:v>39427</c:v>
                      </c:pt>
                      <c:pt idx="2070">
                        <c:v>39428</c:v>
                      </c:pt>
                      <c:pt idx="2071">
                        <c:v>39429</c:v>
                      </c:pt>
                      <c:pt idx="2072">
                        <c:v>39430</c:v>
                      </c:pt>
                      <c:pt idx="2073">
                        <c:v>39433</c:v>
                      </c:pt>
                      <c:pt idx="2074">
                        <c:v>39434</c:v>
                      </c:pt>
                      <c:pt idx="2075">
                        <c:v>39435</c:v>
                      </c:pt>
                      <c:pt idx="2076">
                        <c:v>39436</c:v>
                      </c:pt>
                      <c:pt idx="2077">
                        <c:v>39437</c:v>
                      </c:pt>
                      <c:pt idx="2078">
                        <c:v>39440</c:v>
                      </c:pt>
                      <c:pt idx="2079">
                        <c:v>39441</c:v>
                      </c:pt>
                      <c:pt idx="2080">
                        <c:v>39442</c:v>
                      </c:pt>
                      <c:pt idx="2081">
                        <c:v>39443</c:v>
                      </c:pt>
                      <c:pt idx="2082">
                        <c:v>39444</c:v>
                      </c:pt>
                      <c:pt idx="2083">
                        <c:v>39447</c:v>
                      </c:pt>
                      <c:pt idx="2084">
                        <c:v>39448</c:v>
                      </c:pt>
                      <c:pt idx="2085">
                        <c:v>39449</c:v>
                      </c:pt>
                      <c:pt idx="2086">
                        <c:v>39450</c:v>
                      </c:pt>
                      <c:pt idx="2087">
                        <c:v>39451</c:v>
                      </c:pt>
                      <c:pt idx="2088">
                        <c:v>39454</c:v>
                      </c:pt>
                      <c:pt idx="2089">
                        <c:v>39455</c:v>
                      </c:pt>
                      <c:pt idx="2090">
                        <c:v>39456</c:v>
                      </c:pt>
                      <c:pt idx="2091">
                        <c:v>39457</c:v>
                      </c:pt>
                      <c:pt idx="2092">
                        <c:v>39458</c:v>
                      </c:pt>
                      <c:pt idx="2093">
                        <c:v>39461</c:v>
                      </c:pt>
                      <c:pt idx="2094">
                        <c:v>39462</c:v>
                      </c:pt>
                      <c:pt idx="2095">
                        <c:v>39463</c:v>
                      </c:pt>
                      <c:pt idx="2096">
                        <c:v>39464</c:v>
                      </c:pt>
                      <c:pt idx="2097">
                        <c:v>39465</c:v>
                      </c:pt>
                      <c:pt idx="2098">
                        <c:v>39468</c:v>
                      </c:pt>
                      <c:pt idx="2099">
                        <c:v>39469</c:v>
                      </c:pt>
                      <c:pt idx="2100">
                        <c:v>39470</c:v>
                      </c:pt>
                      <c:pt idx="2101">
                        <c:v>39471</c:v>
                      </c:pt>
                      <c:pt idx="2102">
                        <c:v>39472</c:v>
                      </c:pt>
                      <c:pt idx="2103">
                        <c:v>39475</c:v>
                      </c:pt>
                      <c:pt idx="2104">
                        <c:v>39476</c:v>
                      </c:pt>
                      <c:pt idx="2105">
                        <c:v>39477</c:v>
                      </c:pt>
                      <c:pt idx="2106">
                        <c:v>39478</c:v>
                      </c:pt>
                      <c:pt idx="2107">
                        <c:v>39479</c:v>
                      </c:pt>
                      <c:pt idx="2108">
                        <c:v>39482</c:v>
                      </c:pt>
                      <c:pt idx="2109">
                        <c:v>39483</c:v>
                      </c:pt>
                      <c:pt idx="2110">
                        <c:v>39484</c:v>
                      </c:pt>
                      <c:pt idx="2111">
                        <c:v>39485</c:v>
                      </c:pt>
                      <c:pt idx="2112">
                        <c:v>39486</c:v>
                      </c:pt>
                      <c:pt idx="2113">
                        <c:v>39489</c:v>
                      </c:pt>
                      <c:pt idx="2114">
                        <c:v>39490</c:v>
                      </c:pt>
                      <c:pt idx="2115">
                        <c:v>39491</c:v>
                      </c:pt>
                      <c:pt idx="2116">
                        <c:v>39492</c:v>
                      </c:pt>
                      <c:pt idx="2117">
                        <c:v>39493</c:v>
                      </c:pt>
                      <c:pt idx="2118">
                        <c:v>39496</c:v>
                      </c:pt>
                      <c:pt idx="2119">
                        <c:v>39497</c:v>
                      </c:pt>
                      <c:pt idx="2120">
                        <c:v>39498</c:v>
                      </c:pt>
                      <c:pt idx="2121">
                        <c:v>39499</c:v>
                      </c:pt>
                      <c:pt idx="2122">
                        <c:v>39500</c:v>
                      </c:pt>
                      <c:pt idx="2123">
                        <c:v>39503</c:v>
                      </c:pt>
                      <c:pt idx="2124">
                        <c:v>39504</c:v>
                      </c:pt>
                      <c:pt idx="2125">
                        <c:v>39505</c:v>
                      </c:pt>
                      <c:pt idx="2126">
                        <c:v>39506</c:v>
                      </c:pt>
                      <c:pt idx="2127">
                        <c:v>39507</c:v>
                      </c:pt>
                      <c:pt idx="2128">
                        <c:v>39510</c:v>
                      </c:pt>
                      <c:pt idx="2129">
                        <c:v>39511</c:v>
                      </c:pt>
                      <c:pt idx="2130">
                        <c:v>39512</c:v>
                      </c:pt>
                      <c:pt idx="2131">
                        <c:v>39513</c:v>
                      </c:pt>
                      <c:pt idx="2132">
                        <c:v>39514</c:v>
                      </c:pt>
                      <c:pt idx="2133">
                        <c:v>39517</c:v>
                      </c:pt>
                      <c:pt idx="2134">
                        <c:v>39518</c:v>
                      </c:pt>
                      <c:pt idx="2135">
                        <c:v>39519</c:v>
                      </c:pt>
                      <c:pt idx="2136">
                        <c:v>39520</c:v>
                      </c:pt>
                      <c:pt idx="2137">
                        <c:v>39521</c:v>
                      </c:pt>
                      <c:pt idx="2138">
                        <c:v>39524</c:v>
                      </c:pt>
                      <c:pt idx="2139">
                        <c:v>39525</c:v>
                      </c:pt>
                      <c:pt idx="2140">
                        <c:v>39526</c:v>
                      </c:pt>
                      <c:pt idx="2141">
                        <c:v>39527</c:v>
                      </c:pt>
                      <c:pt idx="2142">
                        <c:v>39528</c:v>
                      </c:pt>
                      <c:pt idx="2143">
                        <c:v>39531</c:v>
                      </c:pt>
                      <c:pt idx="2144">
                        <c:v>39532</c:v>
                      </c:pt>
                      <c:pt idx="2145">
                        <c:v>39533</c:v>
                      </c:pt>
                      <c:pt idx="2146">
                        <c:v>39534</c:v>
                      </c:pt>
                      <c:pt idx="2147">
                        <c:v>39535</c:v>
                      </c:pt>
                      <c:pt idx="2148">
                        <c:v>39538</c:v>
                      </c:pt>
                      <c:pt idx="2149">
                        <c:v>39539</c:v>
                      </c:pt>
                      <c:pt idx="2150">
                        <c:v>39540</c:v>
                      </c:pt>
                      <c:pt idx="2151">
                        <c:v>39541</c:v>
                      </c:pt>
                      <c:pt idx="2152">
                        <c:v>39542</c:v>
                      </c:pt>
                      <c:pt idx="2153">
                        <c:v>39545</c:v>
                      </c:pt>
                      <c:pt idx="2154">
                        <c:v>39546</c:v>
                      </c:pt>
                      <c:pt idx="2155">
                        <c:v>39547</c:v>
                      </c:pt>
                      <c:pt idx="2156">
                        <c:v>39548</c:v>
                      </c:pt>
                      <c:pt idx="2157">
                        <c:v>39549</c:v>
                      </c:pt>
                      <c:pt idx="2158">
                        <c:v>39552</c:v>
                      </c:pt>
                      <c:pt idx="2159">
                        <c:v>39553</c:v>
                      </c:pt>
                      <c:pt idx="2160">
                        <c:v>39554</c:v>
                      </c:pt>
                      <c:pt idx="2161">
                        <c:v>39555</c:v>
                      </c:pt>
                      <c:pt idx="2162">
                        <c:v>39556</c:v>
                      </c:pt>
                      <c:pt idx="2163">
                        <c:v>39559</c:v>
                      </c:pt>
                      <c:pt idx="2164">
                        <c:v>39560</c:v>
                      </c:pt>
                      <c:pt idx="2165">
                        <c:v>39561</c:v>
                      </c:pt>
                      <c:pt idx="2166">
                        <c:v>39562</c:v>
                      </c:pt>
                      <c:pt idx="2167">
                        <c:v>39563</c:v>
                      </c:pt>
                      <c:pt idx="2168">
                        <c:v>39566</c:v>
                      </c:pt>
                      <c:pt idx="2169">
                        <c:v>39567</c:v>
                      </c:pt>
                      <c:pt idx="2170">
                        <c:v>39568</c:v>
                      </c:pt>
                      <c:pt idx="2171">
                        <c:v>39569</c:v>
                      </c:pt>
                      <c:pt idx="2172">
                        <c:v>39570</c:v>
                      </c:pt>
                      <c:pt idx="2173">
                        <c:v>39573</c:v>
                      </c:pt>
                      <c:pt idx="2174">
                        <c:v>39574</c:v>
                      </c:pt>
                      <c:pt idx="2175">
                        <c:v>39575</c:v>
                      </c:pt>
                      <c:pt idx="2176">
                        <c:v>39576</c:v>
                      </c:pt>
                      <c:pt idx="2177">
                        <c:v>39577</c:v>
                      </c:pt>
                      <c:pt idx="2178">
                        <c:v>39580</c:v>
                      </c:pt>
                      <c:pt idx="2179">
                        <c:v>39581</c:v>
                      </c:pt>
                      <c:pt idx="2180">
                        <c:v>39582</c:v>
                      </c:pt>
                      <c:pt idx="2181">
                        <c:v>39583</c:v>
                      </c:pt>
                      <c:pt idx="2182">
                        <c:v>39584</c:v>
                      </c:pt>
                      <c:pt idx="2183">
                        <c:v>39587</c:v>
                      </c:pt>
                      <c:pt idx="2184">
                        <c:v>39588</c:v>
                      </c:pt>
                      <c:pt idx="2185">
                        <c:v>39589</c:v>
                      </c:pt>
                      <c:pt idx="2186">
                        <c:v>39590</c:v>
                      </c:pt>
                      <c:pt idx="2187">
                        <c:v>39591</c:v>
                      </c:pt>
                      <c:pt idx="2188">
                        <c:v>39594</c:v>
                      </c:pt>
                      <c:pt idx="2189">
                        <c:v>39595</c:v>
                      </c:pt>
                      <c:pt idx="2190">
                        <c:v>39596</c:v>
                      </c:pt>
                      <c:pt idx="2191">
                        <c:v>39597</c:v>
                      </c:pt>
                      <c:pt idx="2192">
                        <c:v>39598</c:v>
                      </c:pt>
                      <c:pt idx="2193">
                        <c:v>39601</c:v>
                      </c:pt>
                      <c:pt idx="2194">
                        <c:v>39602</c:v>
                      </c:pt>
                      <c:pt idx="2195">
                        <c:v>39603</c:v>
                      </c:pt>
                      <c:pt idx="2196">
                        <c:v>39604</c:v>
                      </c:pt>
                      <c:pt idx="2197">
                        <c:v>39605</c:v>
                      </c:pt>
                      <c:pt idx="2198">
                        <c:v>39608</c:v>
                      </c:pt>
                      <c:pt idx="2199">
                        <c:v>39609</c:v>
                      </c:pt>
                      <c:pt idx="2200">
                        <c:v>39610</c:v>
                      </c:pt>
                      <c:pt idx="2201">
                        <c:v>39611</c:v>
                      </c:pt>
                      <c:pt idx="2202">
                        <c:v>39612</c:v>
                      </c:pt>
                      <c:pt idx="2203">
                        <c:v>39615</c:v>
                      </c:pt>
                      <c:pt idx="2204">
                        <c:v>39616</c:v>
                      </c:pt>
                      <c:pt idx="2205">
                        <c:v>39617</c:v>
                      </c:pt>
                      <c:pt idx="2206">
                        <c:v>39618</c:v>
                      </c:pt>
                      <c:pt idx="2207">
                        <c:v>39619</c:v>
                      </c:pt>
                      <c:pt idx="2208">
                        <c:v>39622</c:v>
                      </c:pt>
                      <c:pt idx="2209">
                        <c:v>39623</c:v>
                      </c:pt>
                      <c:pt idx="2210">
                        <c:v>39624</c:v>
                      </c:pt>
                      <c:pt idx="2211">
                        <c:v>39625</c:v>
                      </c:pt>
                      <c:pt idx="2212">
                        <c:v>39626</c:v>
                      </c:pt>
                      <c:pt idx="2213">
                        <c:v>39629</c:v>
                      </c:pt>
                      <c:pt idx="2214">
                        <c:v>39630</c:v>
                      </c:pt>
                      <c:pt idx="2215">
                        <c:v>39631</c:v>
                      </c:pt>
                      <c:pt idx="2216">
                        <c:v>39632</c:v>
                      </c:pt>
                      <c:pt idx="2217">
                        <c:v>39633</c:v>
                      </c:pt>
                      <c:pt idx="2218">
                        <c:v>39636</c:v>
                      </c:pt>
                      <c:pt idx="2219">
                        <c:v>39637</c:v>
                      </c:pt>
                      <c:pt idx="2220">
                        <c:v>39638</c:v>
                      </c:pt>
                      <c:pt idx="2221">
                        <c:v>39639</c:v>
                      </c:pt>
                      <c:pt idx="2222">
                        <c:v>39640</c:v>
                      </c:pt>
                      <c:pt idx="2223">
                        <c:v>39643</c:v>
                      </c:pt>
                      <c:pt idx="2224">
                        <c:v>39644</c:v>
                      </c:pt>
                      <c:pt idx="2225">
                        <c:v>39645</c:v>
                      </c:pt>
                      <c:pt idx="2226">
                        <c:v>39646</c:v>
                      </c:pt>
                      <c:pt idx="2227">
                        <c:v>39647</c:v>
                      </c:pt>
                      <c:pt idx="2228">
                        <c:v>39650</c:v>
                      </c:pt>
                      <c:pt idx="2229">
                        <c:v>39651</c:v>
                      </c:pt>
                      <c:pt idx="2230">
                        <c:v>39652</c:v>
                      </c:pt>
                      <c:pt idx="2231">
                        <c:v>39653</c:v>
                      </c:pt>
                      <c:pt idx="2232">
                        <c:v>39654</c:v>
                      </c:pt>
                      <c:pt idx="2233">
                        <c:v>39657</c:v>
                      </c:pt>
                      <c:pt idx="2234">
                        <c:v>39658</c:v>
                      </c:pt>
                      <c:pt idx="2235">
                        <c:v>39659</c:v>
                      </c:pt>
                      <c:pt idx="2236">
                        <c:v>39660</c:v>
                      </c:pt>
                      <c:pt idx="2237">
                        <c:v>39661</c:v>
                      </c:pt>
                      <c:pt idx="2238">
                        <c:v>39664</c:v>
                      </c:pt>
                      <c:pt idx="2239">
                        <c:v>39665</c:v>
                      </c:pt>
                      <c:pt idx="2240">
                        <c:v>39666</c:v>
                      </c:pt>
                      <c:pt idx="2241">
                        <c:v>39667</c:v>
                      </c:pt>
                      <c:pt idx="2242">
                        <c:v>39668</c:v>
                      </c:pt>
                      <c:pt idx="2243">
                        <c:v>39671</c:v>
                      </c:pt>
                      <c:pt idx="2244">
                        <c:v>39672</c:v>
                      </c:pt>
                      <c:pt idx="2245">
                        <c:v>39673</c:v>
                      </c:pt>
                      <c:pt idx="2246">
                        <c:v>39674</c:v>
                      </c:pt>
                      <c:pt idx="2247">
                        <c:v>39675</c:v>
                      </c:pt>
                      <c:pt idx="2248">
                        <c:v>39678</c:v>
                      </c:pt>
                      <c:pt idx="2249">
                        <c:v>39679</c:v>
                      </c:pt>
                      <c:pt idx="2250">
                        <c:v>39680</c:v>
                      </c:pt>
                      <c:pt idx="2251">
                        <c:v>39681</c:v>
                      </c:pt>
                      <c:pt idx="2252">
                        <c:v>39682</c:v>
                      </c:pt>
                      <c:pt idx="2253">
                        <c:v>39685</c:v>
                      </c:pt>
                      <c:pt idx="2254">
                        <c:v>39686</c:v>
                      </c:pt>
                      <c:pt idx="2255">
                        <c:v>39687</c:v>
                      </c:pt>
                      <c:pt idx="2256">
                        <c:v>39688</c:v>
                      </c:pt>
                      <c:pt idx="2257">
                        <c:v>39689</c:v>
                      </c:pt>
                      <c:pt idx="2258">
                        <c:v>39692</c:v>
                      </c:pt>
                      <c:pt idx="2259">
                        <c:v>39693</c:v>
                      </c:pt>
                      <c:pt idx="2260">
                        <c:v>39694</c:v>
                      </c:pt>
                      <c:pt idx="2261">
                        <c:v>39695</c:v>
                      </c:pt>
                      <c:pt idx="2262">
                        <c:v>39696</c:v>
                      </c:pt>
                      <c:pt idx="2263">
                        <c:v>39699</c:v>
                      </c:pt>
                      <c:pt idx="2264">
                        <c:v>39700</c:v>
                      </c:pt>
                      <c:pt idx="2265">
                        <c:v>39701</c:v>
                      </c:pt>
                      <c:pt idx="2266">
                        <c:v>39702</c:v>
                      </c:pt>
                      <c:pt idx="2267">
                        <c:v>39703</c:v>
                      </c:pt>
                      <c:pt idx="2268">
                        <c:v>39706</c:v>
                      </c:pt>
                      <c:pt idx="2269">
                        <c:v>39707</c:v>
                      </c:pt>
                      <c:pt idx="2270">
                        <c:v>39708</c:v>
                      </c:pt>
                      <c:pt idx="2271">
                        <c:v>39709</c:v>
                      </c:pt>
                      <c:pt idx="2272">
                        <c:v>39710</c:v>
                      </c:pt>
                      <c:pt idx="2273">
                        <c:v>39713</c:v>
                      </c:pt>
                      <c:pt idx="2274">
                        <c:v>39714</c:v>
                      </c:pt>
                      <c:pt idx="2275">
                        <c:v>39715</c:v>
                      </c:pt>
                      <c:pt idx="2276">
                        <c:v>39716</c:v>
                      </c:pt>
                      <c:pt idx="2277">
                        <c:v>39717</c:v>
                      </c:pt>
                      <c:pt idx="2278">
                        <c:v>39720</c:v>
                      </c:pt>
                      <c:pt idx="2279">
                        <c:v>39721</c:v>
                      </c:pt>
                      <c:pt idx="2280">
                        <c:v>39722</c:v>
                      </c:pt>
                      <c:pt idx="2281">
                        <c:v>39723</c:v>
                      </c:pt>
                      <c:pt idx="2282">
                        <c:v>39724</c:v>
                      </c:pt>
                      <c:pt idx="2283">
                        <c:v>39727</c:v>
                      </c:pt>
                      <c:pt idx="2284">
                        <c:v>39728</c:v>
                      </c:pt>
                      <c:pt idx="2285">
                        <c:v>39729</c:v>
                      </c:pt>
                      <c:pt idx="2286">
                        <c:v>39730</c:v>
                      </c:pt>
                      <c:pt idx="2287">
                        <c:v>39731</c:v>
                      </c:pt>
                      <c:pt idx="2288">
                        <c:v>39734</c:v>
                      </c:pt>
                      <c:pt idx="2289">
                        <c:v>39735</c:v>
                      </c:pt>
                      <c:pt idx="2290">
                        <c:v>39736</c:v>
                      </c:pt>
                      <c:pt idx="2291">
                        <c:v>39737</c:v>
                      </c:pt>
                      <c:pt idx="2292">
                        <c:v>39738</c:v>
                      </c:pt>
                      <c:pt idx="2293">
                        <c:v>39741</c:v>
                      </c:pt>
                      <c:pt idx="2294">
                        <c:v>39742</c:v>
                      </c:pt>
                      <c:pt idx="2295">
                        <c:v>39743</c:v>
                      </c:pt>
                      <c:pt idx="2296">
                        <c:v>39744</c:v>
                      </c:pt>
                      <c:pt idx="2297">
                        <c:v>39745</c:v>
                      </c:pt>
                      <c:pt idx="2298">
                        <c:v>39748</c:v>
                      </c:pt>
                      <c:pt idx="2299">
                        <c:v>39749</c:v>
                      </c:pt>
                      <c:pt idx="2300">
                        <c:v>39750</c:v>
                      </c:pt>
                      <c:pt idx="2301">
                        <c:v>39751</c:v>
                      </c:pt>
                      <c:pt idx="2302">
                        <c:v>39752</c:v>
                      </c:pt>
                      <c:pt idx="2303">
                        <c:v>39755</c:v>
                      </c:pt>
                      <c:pt idx="2304">
                        <c:v>39756</c:v>
                      </c:pt>
                      <c:pt idx="2305">
                        <c:v>39757</c:v>
                      </c:pt>
                      <c:pt idx="2306">
                        <c:v>39758</c:v>
                      </c:pt>
                      <c:pt idx="2307">
                        <c:v>39759</c:v>
                      </c:pt>
                      <c:pt idx="2308">
                        <c:v>39762</c:v>
                      </c:pt>
                      <c:pt idx="2309">
                        <c:v>39763</c:v>
                      </c:pt>
                      <c:pt idx="2310">
                        <c:v>39764</c:v>
                      </c:pt>
                      <c:pt idx="2311">
                        <c:v>39765</c:v>
                      </c:pt>
                      <c:pt idx="2312">
                        <c:v>39766</c:v>
                      </c:pt>
                      <c:pt idx="2313">
                        <c:v>39769</c:v>
                      </c:pt>
                      <c:pt idx="2314">
                        <c:v>39770</c:v>
                      </c:pt>
                      <c:pt idx="2315">
                        <c:v>39771</c:v>
                      </c:pt>
                      <c:pt idx="2316">
                        <c:v>39772</c:v>
                      </c:pt>
                      <c:pt idx="2317">
                        <c:v>39773</c:v>
                      </c:pt>
                      <c:pt idx="2318">
                        <c:v>39776</c:v>
                      </c:pt>
                      <c:pt idx="2319">
                        <c:v>39777</c:v>
                      </c:pt>
                      <c:pt idx="2320">
                        <c:v>39778</c:v>
                      </c:pt>
                      <c:pt idx="2321">
                        <c:v>39779</c:v>
                      </c:pt>
                      <c:pt idx="2322">
                        <c:v>39780</c:v>
                      </c:pt>
                      <c:pt idx="2323">
                        <c:v>39783</c:v>
                      </c:pt>
                      <c:pt idx="2324">
                        <c:v>39784</c:v>
                      </c:pt>
                      <c:pt idx="2325">
                        <c:v>39785</c:v>
                      </c:pt>
                      <c:pt idx="2326">
                        <c:v>39786</c:v>
                      </c:pt>
                      <c:pt idx="2327">
                        <c:v>39787</c:v>
                      </c:pt>
                      <c:pt idx="2328">
                        <c:v>39790</c:v>
                      </c:pt>
                      <c:pt idx="2329">
                        <c:v>39791</c:v>
                      </c:pt>
                      <c:pt idx="2330">
                        <c:v>39792</c:v>
                      </c:pt>
                      <c:pt idx="2331">
                        <c:v>39793</c:v>
                      </c:pt>
                      <c:pt idx="2332">
                        <c:v>39794</c:v>
                      </c:pt>
                      <c:pt idx="2333">
                        <c:v>39797</c:v>
                      </c:pt>
                      <c:pt idx="2334">
                        <c:v>39798</c:v>
                      </c:pt>
                      <c:pt idx="2335">
                        <c:v>39799</c:v>
                      </c:pt>
                      <c:pt idx="2336">
                        <c:v>39800</c:v>
                      </c:pt>
                      <c:pt idx="2337">
                        <c:v>39801</c:v>
                      </c:pt>
                      <c:pt idx="2338">
                        <c:v>39804</c:v>
                      </c:pt>
                      <c:pt idx="2339">
                        <c:v>39805</c:v>
                      </c:pt>
                      <c:pt idx="2340">
                        <c:v>39806</c:v>
                      </c:pt>
                      <c:pt idx="2341">
                        <c:v>39807</c:v>
                      </c:pt>
                      <c:pt idx="2342">
                        <c:v>39808</c:v>
                      </c:pt>
                      <c:pt idx="2343">
                        <c:v>39811</c:v>
                      </c:pt>
                      <c:pt idx="2344">
                        <c:v>39812</c:v>
                      </c:pt>
                      <c:pt idx="2345">
                        <c:v>39813</c:v>
                      </c:pt>
                      <c:pt idx="2346">
                        <c:v>39814</c:v>
                      </c:pt>
                      <c:pt idx="2347">
                        <c:v>39815</c:v>
                      </c:pt>
                      <c:pt idx="2348">
                        <c:v>39818</c:v>
                      </c:pt>
                      <c:pt idx="2349">
                        <c:v>39819</c:v>
                      </c:pt>
                      <c:pt idx="2350">
                        <c:v>39820</c:v>
                      </c:pt>
                      <c:pt idx="2351">
                        <c:v>39821</c:v>
                      </c:pt>
                      <c:pt idx="2352">
                        <c:v>39822</c:v>
                      </c:pt>
                      <c:pt idx="2353">
                        <c:v>39825</c:v>
                      </c:pt>
                      <c:pt idx="2354">
                        <c:v>39826</c:v>
                      </c:pt>
                      <c:pt idx="2355">
                        <c:v>39827</c:v>
                      </c:pt>
                      <c:pt idx="2356">
                        <c:v>39828</c:v>
                      </c:pt>
                      <c:pt idx="2357">
                        <c:v>39829</c:v>
                      </c:pt>
                      <c:pt idx="2358">
                        <c:v>39832</c:v>
                      </c:pt>
                      <c:pt idx="2359">
                        <c:v>39833</c:v>
                      </c:pt>
                      <c:pt idx="2360">
                        <c:v>39834</c:v>
                      </c:pt>
                      <c:pt idx="2361">
                        <c:v>39835</c:v>
                      </c:pt>
                      <c:pt idx="2362">
                        <c:v>39836</c:v>
                      </c:pt>
                      <c:pt idx="2363">
                        <c:v>39839</c:v>
                      </c:pt>
                      <c:pt idx="2364">
                        <c:v>39840</c:v>
                      </c:pt>
                      <c:pt idx="2365">
                        <c:v>39841</c:v>
                      </c:pt>
                      <c:pt idx="2366">
                        <c:v>39842</c:v>
                      </c:pt>
                      <c:pt idx="2367">
                        <c:v>39843</c:v>
                      </c:pt>
                      <c:pt idx="2368">
                        <c:v>39846</c:v>
                      </c:pt>
                      <c:pt idx="2369">
                        <c:v>39847</c:v>
                      </c:pt>
                      <c:pt idx="2370">
                        <c:v>39848</c:v>
                      </c:pt>
                      <c:pt idx="2371">
                        <c:v>39849</c:v>
                      </c:pt>
                      <c:pt idx="2372">
                        <c:v>39850</c:v>
                      </c:pt>
                      <c:pt idx="2373">
                        <c:v>39853</c:v>
                      </c:pt>
                      <c:pt idx="2374">
                        <c:v>39854</c:v>
                      </c:pt>
                      <c:pt idx="2375">
                        <c:v>39855</c:v>
                      </c:pt>
                      <c:pt idx="2376">
                        <c:v>39856</c:v>
                      </c:pt>
                      <c:pt idx="2377">
                        <c:v>39857</c:v>
                      </c:pt>
                      <c:pt idx="2378">
                        <c:v>39860</c:v>
                      </c:pt>
                      <c:pt idx="2379">
                        <c:v>39861</c:v>
                      </c:pt>
                      <c:pt idx="2380">
                        <c:v>39862</c:v>
                      </c:pt>
                      <c:pt idx="2381">
                        <c:v>39863</c:v>
                      </c:pt>
                      <c:pt idx="2382">
                        <c:v>39864</c:v>
                      </c:pt>
                      <c:pt idx="2383">
                        <c:v>39867</c:v>
                      </c:pt>
                      <c:pt idx="2384">
                        <c:v>39868</c:v>
                      </c:pt>
                      <c:pt idx="2385">
                        <c:v>39869</c:v>
                      </c:pt>
                      <c:pt idx="2386">
                        <c:v>39870</c:v>
                      </c:pt>
                      <c:pt idx="2387">
                        <c:v>39871</c:v>
                      </c:pt>
                      <c:pt idx="2388">
                        <c:v>39874</c:v>
                      </c:pt>
                      <c:pt idx="2389">
                        <c:v>39875</c:v>
                      </c:pt>
                      <c:pt idx="2390">
                        <c:v>39876</c:v>
                      </c:pt>
                      <c:pt idx="2391">
                        <c:v>39877</c:v>
                      </c:pt>
                      <c:pt idx="2392">
                        <c:v>39878</c:v>
                      </c:pt>
                      <c:pt idx="2393">
                        <c:v>39881</c:v>
                      </c:pt>
                      <c:pt idx="2394">
                        <c:v>39882</c:v>
                      </c:pt>
                      <c:pt idx="2395">
                        <c:v>39883</c:v>
                      </c:pt>
                      <c:pt idx="2396">
                        <c:v>39884</c:v>
                      </c:pt>
                      <c:pt idx="2397">
                        <c:v>39885</c:v>
                      </c:pt>
                      <c:pt idx="2398">
                        <c:v>39888</c:v>
                      </c:pt>
                      <c:pt idx="2399">
                        <c:v>39889</c:v>
                      </c:pt>
                      <c:pt idx="2400">
                        <c:v>39890</c:v>
                      </c:pt>
                      <c:pt idx="2401">
                        <c:v>39891</c:v>
                      </c:pt>
                      <c:pt idx="2402">
                        <c:v>39892</c:v>
                      </c:pt>
                      <c:pt idx="2403">
                        <c:v>39895</c:v>
                      </c:pt>
                      <c:pt idx="2404">
                        <c:v>39896</c:v>
                      </c:pt>
                      <c:pt idx="2405">
                        <c:v>39897</c:v>
                      </c:pt>
                      <c:pt idx="2406">
                        <c:v>39898</c:v>
                      </c:pt>
                      <c:pt idx="2407">
                        <c:v>39899</c:v>
                      </c:pt>
                      <c:pt idx="2408">
                        <c:v>39902</c:v>
                      </c:pt>
                      <c:pt idx="2409">
                        <c:v>39903</c:v>
                      </c:pt>
                      <c:pt idx="2410">
                        <c:v>39904</c:v>
                      </c:pt>
                      <c:pt idx="2411">
                        <c:v>39905</c:v>
                      </c:pt>
                      <c:pt idx="2412">
                        <c:v>39906</c:v>
                      </c:pt>
                      <c:pt idx="2413">
                        <c:v>39909</c:v>
                      </c:pt>
                      <c:pt idx="2414">
                        <c:v>39910</c:v>
                      </c:pt>
                      <c:pt idx="2415">
                        <c:v>39911</c:v>
                      </c:pt>
                      <c:pt idx="2416">
                        <c:v>39912</c:v>
                      </c:pt>
                      <c:pt idx="2417">
                        <c:v>39913</c:v>
                      </c:pt>
                      <c:pt idx="2418">
                        <c:v>39916</c:v>
                      </c:pt>
                      <c:pt idx="2419">
                        <c:v>39917</c:v>
                      </c:pt>
                      <c:pt idx="2420">
                        <c:v>39918</c:v>
                      </c:pt>
                      <c:pt idx="2421">
                        <c:v>39919</c:v>
                      </c:pt>
                      <c:pt idx="2422">
                        <c:v>39920</c:v>
                      </c:pt>
                      <c:pt idx="2423">
                        <c:v>39923</c:v>
                      </c:pt>
                      <c:pt idx="2424">
                        <c:v>39924</c:v>
                      </c:pt>
                      <c:pt idx="2425">
                        <c:v>39925</c:v>
                      </c:pt>
                      <c:pt idx="2426">
                        <c:v>39926</c:v>
                      </c:pt>
                      <c:pt idx="2427">
                        <c:v>39927</c:v>
                      </c:pt>
                      <c:pt idx="2428">
                        <c:v>39930</c:v>
                      </c:pt>
                      <c:pt idx="2429">
                        <c:v>39931</c:v>
                      </c:pt>
                      <c:pt idx="2430">
                        <c:v>39932</c:v>
                      </c:pt>
                      <c:pt idx="2431">
                        <c:v>39933</c:v>
                      </c:pt>
                      <c:pt idx="2432">
                        <c:v>39934</c:v>
                      </c:pt>
                      <c:pt idx="2433">
                        <c:v>39937</c:v>
                      </c:pt>
                      <c:pt idx="2434">
                        <c:v>39938</c:v>
                      </c:pt>
                      <c:pt idx="2435">
                        <c:v>39939</c:v>
                      </c:pt>
                      <c:pt idx="2436">
                        <c:v>39940</c:v>
                      </c:pt>
                      <c:pt idx="2437">
                        <c:v>39941</c:v>
                      </c:pt>
                      <c:pt idx="2438">
                        <c:v>39944</c:v>
                      </c:pt>
                      <c:pt idx="2439">
                        <c:v>39945</c:v>
                      </c:pt>
                      <c:pt idx="2440">
                        <c:v>39946</c:v>
                      </c:pt>
                      <c:pt idx="2441">
                        <c:v>39947</c:v>
                      </c:pt>
                      <c:pt idx="2442">
                        <c:v>39948</c:v>
                      </c:pt>
                      <c:pt idx="2443">
                        <c:v>39951</c:v>
                      </c:pt>
                      <c:pt idx="2444">
                        <c:v>39952</c:v>
                      </c:pt>
                      <c:pt idx="2445">
                        <c:v>39953</c:v>
                      </c:pt>
                      <c:pt idx="2446">
                        <c:v>39954</c:v>
                      </c:pt>
                      <c:pt idx="2447">
                        <c:v>39955</c:v>
                      </c:pt>
                      <c:pt idx="2448">
                        <c:v>39958</c:v>
                      </c:pt>
                      <c:pt idx="2449">
                        <c:v>39959</c:v>
                      </c:pt>
                      <c:pt idx="2450">
                        <c:v>39960</c:v>
                      </c:pt>
                      <c:pt idx="2451">
                        <c:v>39961</c:v>
                      </c:pt>
                      <c:pt idx="2452">
                        <c:v>39962</c:v>
                      </c:pt>
                      <c:pt idx="2453">
                        <c:v>39965</c:v>
                      </c:pt>
                      <c:pt idx="2454">
                        <c:v>39966</c:v>
                      </c:pt>
                      <c:pt idx="2455">
                        <c:v>39967</c:v>
                      </c:pt>
                      <c:pt idx="2456">
                        <c:v>39968</c:v>
                      </c:pt>
                      <c:pt idx="2457">
                        <c:v>39969</c:v>
                      </c:pt>
                      <c:pt idx="2458">
                        <c:v>39972</c:v>
                      </c:pt>
                      <c:pt idx="2459">
                        <c:v>39973</c:v>
                      </c:pt>
                      <c:pt idx="2460">
                        <c:v>39974</c:v>
                      </c:pt>
                      <c:pt idx="2461">
                        <c:v>39975</c:v>
                      </c:pt>
                      <c:pt idx="2462">
                        <c:v>39976</c:v>
                      </c:pt>
                      <c:pt idx="2463">
                        <c:v>39979</c:v>
                      </c:pt>
                      <c:pt idx="2464">
                        <c:v>39980</c:v>
                      </c:pt>
                      <c:pt idx="2465">
                        <c:v>39981</c:v>
                      </c:pt>
                      <c:pt idx="2466">
                        <c:v>39982</c:v>
                      </c:pt>
                      <c:pt idx="2467">
                        <c:v>39983</c:v>
                      </c:pt>
                      <c:pt idx="2468">
                        <c:v>39986</c:v>
                      </c:pt>
                      <c:pt idx="2469">
                        <c:v>39987</c:v>
                      </c:pt>
                      <c:pt idx="2470">
                        <c:v>39988</c:v>
                      </c:pt>
                      <c:pt idx="2471">
                        <c:v>39989</c:v>
                      </c:pt>
                      <c:pt idx="2472">
                        <c:v>39990</c:v>
                      </c:pt>
                      <c:pt idx="2473">
                        <c:v>39993</c:v>
                      </c:pt>
                      <c:pt idx="2474">
                        <c:v>39994</c:v>
                      </c:pt>
                      <c:pt idx="2475">
                        <c:v>39995</c:v>
                      </c:pt>
                      <c:pt idx="2476">
                        <c:v>39996</c:v>
                      </c:pt>
                      <c:pt idx="2477">
                        <c:v>39997</c:v>
                      </c:pt>
                      <c:pt idx="2478">
                        <c:v>40000</c:v>
                      </c:pt>
                      <c:pt idx="2479">
                        <c:v>40001</c:v>
                      </c:pt>
                      <c:pt idx="2480">
                        <c:v>40002</c:v>
                      </c:pt>
                      <c:pt idx="2481">
                        <c:v>40003</c:v>
                      </c:pt>
                      <c:pt idx="2482">
                        <c:v>40004</c:v>
                      </c:pt>
                      <c:pt idx="2483">
                        <c:v>40007</c:v>
                      </c:pt>
                      <c:pt idx="2484">
                        <c:v>40008</c:v>
                      </c:pt>
                      <c:pt idx="2485">
                        <c:v>40009</c:v>
                      </c:pt>
                      <c:pt idx="2486">
                        <c:v>40010</c:v>
                      </c:pt>
                      <c:pt idx="2487">
                        <c:v>40011</c:v>
                      </c:pt>
                      <c:pt idx="2488">
                        <c:v>40014</c:v>
                      </c:pt>
                      <c:pt idx="2489">
                        <c:v>40015</c:v>
                      </c:pt>
                      <c:pt idx="2490">
                        <c:v>40016</c:v>
                      </c:pt>
                      <c:pt idx="2491">
                        <c:v>40017</c:v>
                      </c:pt>
                      <c:pt idx="2492">
                        <c:v>40018</c:v>
                      </c:pt>
                      <c:pt idx="2493">
                        <c:v>40021</c:v>
                      </c:pt>
                      <c:pt idx="2494">
                        <c:v>40022</c:v>
                      </c:pt>
                      <c:pt idx="2495">
                        <c:v>40023</c:v>
                      </c:pt>
                      <c:pt idx="2496">
                        <c:v>40024</c:v>
                      </c:pt>
                      <c:pt idx="2497">
                        <c:v>40025</c:v>
                      </c:pt>
                      <c:pt idx="2498">
                        <c:v>40028</c:v>
                      </c:pt>
                      <c:pt idx="2499">
                        <c:v>40029</c:v>
                      </c:pt>
                      <c:pt idx="2500">
                        <c:v>40030</c:v>
                      </c:pt>
                      <c:pt idx="2501">
                        <c:v>40031</c:v>
                      </c:pt>
                      <c:pt idx="2502">
                        <c:v>40032</c:v>
                      </c:pt>
                      <c:pt idx="2503">
                        <c:v>40035</c:v>
                      </c:pt>
                      <c:pt idx="2504">
                        <c:v>40036</c:v>
                      </c:pt>
                      <c:pt idx="2505">
                        <c:v>40037</c:v>
                      </c:pt>
                      <c:pt idx="2506">
                        <c:v>40038</c:v>
                      </c:pt>
                      <c:pt idx="2507">
                        <c:v>40039</c:v>
                      </c:pt>
                      <c:pt idx="2508">
                        <c:v>40042</c:v>
                      </c:pt>
                      <c:pt idx="2509">
                        <c:v>40043</c:v>
                      </c:pt>
                      <c:pt idx="2510">
                        <c:v>40044</c:v>
                      </c:pt>
                      <c:pt idx="2511">
                        <c:v>40045</c:v>
                      </c:pt>
                      <c:pt idx="2512">
                        <c:v>40046</c:v>
                      </c:pt>
                      <c:pt idx="2513">
                        <c:v>40049</c:v>
                      </c:pt>
                      <c:pt idx="2514">
                        <c:v>40050</c:v>
                      </c:pt>
                      <c:pt idx="2515">
                        <c:v>40051</c:v>
                      </c:pt>
                      <c:pt idx="2516">
                        <c:v>40052</c:v>
                      </c:pt>
                      <c:pt idx="2517">
                        <c:v>40053</c:v>
                      </c:pt>
                      <c:pt idx="2518">
                        <c:v>40056</c:v>
                      </c:pt>
                      <c:pt idx="2519">
                        <c:v>40057</c:v>
                      </c:pt>
                      <c:pt idx="2520">
                        <c:v>40058</c:v>
                      </c:pt>
                      <c:pt idx="2521">
                        <c:v>40059</c:v>
                      </c:pt>
                      <c:pt idx="2522">
                        <c:v>40060</c:v>
                      </c:pt>
                      <c:pt idx="2523">
                        <c:v>40063</c:v>
                      </c:pt>
                      <c:pt idx="2524">
                        <c:v>40064</c:v>
                      </c:pt>
                      <c:pt idx="2525">
                        <c:v>40065</c:v>
                      </c:pt>
                      <c:pt idx="2526">
                        <c:v>40066</c:v>
                      </c:pt>
                      <c:pt idx="2527">
                        <c:v>40067</c:v>
                      </c:pt>
                      <c:pt idx="2528">
                        <c:v>40070</c:v>
                      </c:pt>
                      <c:pt idx="2529">
                        <c:v>40071</c:v>
                      </c:pt>
                      <c:pt idx="2530">
                        <c:v>40072</c:v>
                      </c:pt>
                      <c:pt idx="2531">
                        <c:v>40073</c:v>
                      </c:pt>
                      <c:pt idx="2532">
                        <c:v>40074</c:v>
                      </c:pt>
                      <c:pt idx="2533">
                        <c:v>40077</c:v>
                      </c:pt>
                      <c:pt idx="2534">
                        <c:v>40078</c:v>
                      </c:pt>
                      <c:pt idx="2535">
                        <c:v>40079</c:v>
                      </c:pt>
                      <c:pt idx="2536">
                        <c:v>40080</c:v>
                      </c:pt>
                      <c:pt idx="2537">
                        <c:v>40081</c:v>
                      </c:pt>
                      <c:pt idx="2538">
                        <c:v>40084</c:v>
                      </c:pt>
                      <c:pt idx="2539">
                        <c:v>40085</c:v>
                      </c:pt>
                      <c:pt idx="2540">
                        <c:v>40086</c:v>
                      </c:pt>
                      <c:pt idx="2541">
                        <c:v>40087</c:v>
                      </c:pt>
                      <c:pt idx="2542">
                        <c:v>40088</c:v>
                      </c:pt>
                      <c:pt idx="2543">
                        <c:v>40091</c:v>
                      </c:pt>
                      <c:pt idx="2544">
                        <c:v>40092</c:v>
                      </c:pt>
                      <c:pt idx="2545">
                        <c:v>40093</c:v>
                      </c:pt>
                      <c:pt idx="2546">
                        <c:v>40094</c:v>
                      </c:pt>
                      <c:pt idx="2547">
                        <c:v>40095</c:v>
                      </c:pt>
                      <c:pt idx="2548">
                        <c:v>40098</c:v>
                      </c:pt>
                      <c:pt idx="2549">
                        <c:v>40099</c:v>
                      </c:pt>
                      <c:pt idx="2550">
                        <c:v>40100</c:v>
                      </c:pt>
                      <c:pt idx="2551">
                        <c:v>40101</c:v>
                      </c:pt>
                      <c:pt idx="2552">
                        <c:v>40102</c:v>
                      </c:pt>
                      <c:pt idx="2553">
                        <c:v>40105</c:v>
                      </c:pt>
                      <c:pt idx="2554">
                        <c:v>40106</c:v>
                      </c:pt>
                      <c:pt idx="2555">
                        <c:v>40107</c:v>
                      </c:pt>
                      <c:pt idx="2556">
                        <c:v>40108</c:v>
                      </c:pt>
                      <c:pt idx="2557">
                        <c:v>40109</c:v>
                      </c:pt>
                      <c:pt idx="2558">
                        <c:v>40112</c:v>
                      </c:pt>
                      <c:pt idx="2559">
                        <c:v>40113</c:v>
                      </c:pt>
                      <c:pt idx="2560">
                        <c:v>40114</c:v>
                      </c:pt>
                      <c:pt idx="2561">
                        <c:v>40115</c:v>
                      </c:pt>
                      <c:pt idx="2562">
                        <c:v>40116</c:v>
                      </c:pt>
                      <c:pt idx="2563">
                        <c:v>40119</c:v>
                      </c:pt>
                      <c:pt idx="2564">
                        <c:v>40120</c:v>
                      </c:pt>
                      <c:pt idx="2565">
                        <c:v>40121</c:v>
                      </c:pt>
                      <c:pt idx="2566">
                        <c:v>40122</c:v>
                      </c:pt>
                      <c:pt idx="2567">
                        <c:v>40123</c:v>
                      </c:pt>
                      <c:pt idx="2568">
                        <c:v>40126</c:v>
                      </c:pt>
                      <c:pt idx="2569">
                        <c:v>40127</c:v>
                      </c:pt>
                      <c:pt idx="2570">
                        <c:v>40128</c:v>
                      </c:pt>
                      <c:pt idx="2571">
                        <c:v>40129</c:v>
                      </c:pt>
                      <c:pt idx="2572">
                        <c:v>40130</c:v>
                      </c:pt>
                      <c:pt idx="2573">
                        <c:v>40133</c:v>
                      </c:pt>
                      <c:pt idx="2574">
                        <c:v>40134</c:v>
                      </c:pt>
                      <c:pt idx="2575">
                        <c:v>40135</c:v>
                      </c:pt>
                      <c:pt idx="2576">
                        <c:v>40136</c:v>
                      </c:pt>
                      <c:pt idx="2577">
                        <c:v>40137</c:v>
                      </c:pt>
                      <c:pt idx="2578">
                        <c:v>40140</c:v>
                      </c:pt>
                      <c:pt idx="2579">
                        <c:v>40141</c:v>
                      </c:pt>
                      <c:pt idx="2580">
                        <c:v>40142</c:v>
                      </c:pt>
                      <c:pt idx="2581">
                        <c:v>40143</c:v>
                      </c:pt>
                      <c:pt idx="2582">
                        <c:v>40144</c:v>
                      </c:pt>
                      <c:pt idx="2583">
                        <c:v>40147</c:v>
                      </c:pt>
                      <c:pt idx="2584">
                        <c:v>40148</c:v>
                      </c:pt>
                      <c:pt idx="2585">
                        <c:v>40149</c:v>
                      </c:pt>
                      <c:pt idx="2586">
                        <c:v>40150</c:v>
                      </c:pt>
                      <c:pt idx="2587">
                        <c:v>40151</c:v>
                      </c:pt>
                      <c:pt idx="2588">
                        <c:v>40154</c:v>
                      </c:pt>
                      <c:pt idx="2589">
                        <c:v>40155</c:v>
                      </c:pt>
                      <c:pt idx="2590">
                        <c:v>40156</c:v>
                      </c:pt>
                      <c:pt idx="2591">
                        <c:v>40157</c:v>
                      </c:pt>
                      <c:pt idx="2592">
                        <c:v>40158</c:v>
                      </c:pt>
                      <c:pt idx="2593">
                        <c:v>40161</c:v>
                      </c:pt>
                      <c:pt idx="2594">
                        <c:v>40162</c:v>
                      </c:pt>
                      <c:pt idx="2595">
                        <c:v>40163</c:v>
                      </c:pt>
                      <c:pt idx="2596">
                        <c:v>40164</c:v>
                      </c:pt>
                      <c:pt idx="2597">
                        <c:v>40165</c:v>
                      </c:pt>
                      <c:pt idx="2598">
                        <c:v>40168</c:v>
                      </c:pt>
                      <c:pt idx="2599">
                        <c:v>40169</c:v>
                      </c:pt>
                      <c:pt idx="2600">
                        <c:v>40170</c:v>
                      </c:pt>
                      <c:pt idx="2601">
                        <c:v>40171</c:v>
                      </c:pt>
                      <c:pt idx="2602">
                        <c:v>40172</c:v>
                      </c:pt>
                      <c:pt idx="2603">
                        <c:v>40175</c:v>
                      </c:pt>
                      <c:pt idx="2604">
                        <c:v>40176</c:v>
                      </c:pt>
                      <c:pt idx="2605">
                        <c:v>40177</c:v>
                      </c:pt>
                      <c:pt idx="2606">
                        <c:v>40178</c:v>
                      </c:pt>
                      <c:pt idx="2607">
                        <c:v>40179</c:v>
                      </c:pt>
                      <c:pt idx="2608">
                        <c:v>40182</c:v>
                      </c:pt>
                      <c:pt idx="2609">
                        <c:v>40183</c:v>
                      </c:pt>
                      <c:pt idx="2610">
                        <c:v>40184</c:v>
                      </c:pt>
                      <c:pt idx="2611">
                        <c:v>40185</c:v>
                      </c:pt>
                      <c:pt idx="2612">
                        <c:v>40186</c:v>
                      </c:pt>
                      <c:pt idx="2613">
                        <c:v>40189</c:v>
                      </c:pt>
                      <c:pt idx="2614">
                        <c:v>40190</c:v>
                      </c:pt>
                      <c:pt idx="2615">
                        <c:v>40191</c:v>
                      </c:pt>
                      <c:pt idx="2616">
                        <c:v>40192</c:v>
                      </c:pt>
                      <c:pt idx="2617">
                        <c:v>40193</c:v>
                      </c:pt>
                      <c:pt idx="2618">
                        <c:v>40196</c:v>
                      </c:pt>
                      <c:pt idx="2619">
                        <c:v>40197</c:v>
                      </c:pt>
                      <c:pt idx="2620">
                        <c:v>40198</c:v>
                      </c:pt>
                      <c:pt idx="2621">
                        <c:v>40199</c:v>
                      </c:pt>
                      <c:pt idx="2622">
                        <c:v>40200</c:v>
                      </c:pt>
                      <c:pt idx="2623">
                        <c:v>40203</c:v>
                      </c:pt>
                      <c:pt idx="2624">
                        <c:v>40204</c:v>
                      </c:pt>
                      <c:pt idx="2625">
                        <c:v>40205</c:v>
                      </c:pt>
                      <c:pt idx="2626">
                        <c:v>40206</c:v>
                      </c:pt>
                      <c:pt idx="2627">
                        <c:v>40207</c:v>
                      </c:pt>
                      <c:pt idx="2628">
                        <c:v>40210</c:v>
                      </c:pt>
                      <c:pt idx="2629">
                        <c:v>40211</c:v>
                      </c:pt>
                      <c:pt idx="2630">
                        <c:v>40212</c:v>
                      </c:pt>
                      <c:pt idx="2631">
                        <c:v>40213</c:v>
                      </c:pt>
                      <c:pt idx="2632">
                        <c:v>40214</c:v>
                      </c:pt>
                      <c:pt idx="2633">
                        <c:v>40217</c:v>
                      </c:pt>
                      <c:pt idx="2634">
                        <c:v>40218</c:v>
                      </c:pt>
                      <c:pt idx="2635">
                        <c:v>40219</c:v>
                      </c:pt>
                      <c:pt idx="2636">
                        <c:v>40220</c:v>
                      </c:pt>
                      <c:pt idx="2637">
                        <c:v>40221</c:v>
                      </c:pt>
                      <c:pt idx="2638">
                        <c:v>40224</c:v>
                      </c:pt>
                      <c:pt idx="2639">
                        <c:v>40225</c:v>
                      </c:pt>
                      <c:pt idx="2640">
                        <c:v>40226</c:v>
                      </c:pt>
                      <c:pt idx="2641">
                        <c:v>40227</c:v>
                      </c:pt>
                      <c:pt idx="2642">
                        <c:v>40228</c:v>
                      </c:pt>
                      <c:pt idx="2643">
                        <c:v>40231</c:v>
                      </c:pt>
                      <c:pt idx="2644">
                        <c:v>40232</c:v>
                      </c:pt>
                      <c:pt idx="2645">
                        <c:v>40233</c:v>
                      </c:pt>
                      <c:pt idx="2646">
                        <c:v>40234</c:v>
                      </c:pt>
                      <c:pt idx="2647">
                        <c:v>40235</c:v>
                      </c:pt>
                      <c:pt idx="2648">
                        <c:v>40238</c:v>
                      </c:pt>
                      <c:pt idx="2649">
                        <c:v>40239</c:v>
                      </c:pt>
                      <c:pt idx="2650">
                        <c:v>40240</c:v>
                      </c:pt>
                      <c:pt idx="2651">
                        <c:v>40241</c:v>
                      </c:pt>
                      <c:pt idx="2652">
                        <c:v>40242</c:v>
                      </c:pt>
                      <c:pt idx="2653">
                        <c:v>40245</c:v>
                      </c:pt>
                      <c:pt idx="2654">
                        <c:v>40246</c:v>
                      </c:pt>
                      <c:pt idx="2655">
                        <c:v>40247</c:v>
                      </c:pt>
                      <c:pt idx="2656">
                        <c:v>40248</c:v>
                      </c:pt>
                      <c:pt idx="2657">
                        <c:v>40249</c:v>
                      </c:pt>
                      <c:pt idx="2658">
                        <c:v>40252</c:v>
                      </c:pt>
                      <c:pt idx="2659">
                        <c:v>40253</c:v>
                      </c:pt>
                      <c:pt idx="2660">
                        <c:v>40254</c:v>
                      </c:pt>
                      <c:pt idx="2661">
                        <c:v>40255</c:v>
                      </c:pt>
                      <c:pt idx="2662">
                        <c:v>40256</c:v>
                      </c:pt>
                      <c:pt idx="2663">
                        <c:v>40259</c:v>
                      </c:pt>
                      <c:pt idx="2664">
                        <c:v>40260</c:v>
                      </c:pt>
                      <c:pt idx="2665">
                        <c:v>40261</c:v>
                      </c:pt>
                      <c:pt idx="2666">
                        <c:v>40262</c:v>
                      </c:pt>
                      <c:pt idx="2667">
                        <c:v>40263</c:v>
                      </c:pt>
                      <c:pt idx="2668">
                        <c:v>40266</c:v>
                      </c:pt>
                      <c:pt idx="2669">
                        <c:v>40267</c:v>
                      </c:pt>
                      <c:pt idx="2670">
                        <c:v>40268</c:v>
                      </c:pt>
                      <c:pt idx="2671">
                        <c:v>40269</c:v>
                      </c:pt>
                      <c:pt idx="2672">
                        <c:v>40270</c:v>
                      </c:pt>
                      <c:pt idx="2673">
                        <c:v>40273</c:v>
                      </c:pt>
                      <c:pt idx="2674">
                        <c:v>40274</c:v>
                      </c:pt>
                      <c:pt idx="2675">
                        <c:v>40275</c:v>
                      </c:pt>
                      <c:pt idx="2676">
                        <c:v>40276</c:v>
                      </c:pt>
                      <c:pt idx="2677">
                        <c:v>40277</c:v>
                      </c:pt>
                      <c:pt idx="2678">
                        <c:v>40280</c:v>
                      </c:pt>
                      <c:pt idx="2679">
                        <c:v>40281</c:v>
                      </c:pt>
                      <c:pt idx="2680">
                        <c:v>40282</c:v>
                      </c:pt>
                      <c:pt idx="2681">
                        <c:v>40283</c:v>
                      </c:pt>
                      <c:pt idx="2682">
                        <c:v>40284</c:v>
                      </c:pt>
                      <c:pt idx="2683">
                        <c:v>40287</c:v>
                      </c:pt>
                      <c:pt idx="2684">
                        <c:v>40288</c:v>
                      </c:pt>
                      <c:pt idx="2685">
                        <c:v>40289</c:v>
                      </c:pt>
                      <c:pt idx="2686">
                        <c:v>40290</c:v>
                      </c:pt>
                      <c:pt idx="2687">
                        <c:v>40291</c:v>
                      </c:pt>
                      <c:pt idx="2688">
                        <c:v>40294</c:v>
                      </c:pt>
                      <c:pt idx="2689">
                        <c:v>40295</c:v>
                      </c:pt>
                      <c:pt idx="2690">
                        <c:v>40296</c:v>
                      </c:pt>
                      <c:pt idx="2691">
                        <c:v>40297</c:v>
                      </c:pt>
                      <c:pt idx="2692">
                        <c:v>40298</c:v>
                      </c:pt>
                      <c:pt idx="2693">
                        <c:v>40301</c:v>
                      </c:pt>
                      <c:pt idx="2694">
                        <c:v>40302</c:v>
                      </c:pt>
                      <c:pt idx="2695">
                        <c:v>40303</c:v>
                      </c:pt>
                      <c:pt idx="2696">
                        <c:v>40304</c:v>
                      </c:pt>
                      <c:pt idx="2697">
                        <c:v>40305</c:v>
                      </c:pt>
                      <c:pt idx="2698">
                        <c:v>40308</c:v>
                      </c:pt>
                      <c:pt idx="2699">
                        <c:v>40309</c:v>
                      </c:pt>
                      <c:pt idx="2700">
                        <c:v>40310</c:v>
                      </c:pt>
                      <c:pt idx="2701">
                        <c:v>40311</c:v>
                      </c:pt>
                      <c:pt idx="2702">
                        <c:v>40312</c:v>
                      </c:pt>
                      <c:pt idx="2703">
                        <c:v>40315</c:v>
                      </c:pt>
                      <c:pt idx="2704">
                        <c:v>40316</c:v>
                      </c:pt>
                      <c:pt idx="2705">
                        <c:v>40317</c:v>
                      </c:pt>
                      <c:pt idx="2706">
                        <c:v>40318</c:v>
                      </c:pt>
                      <c:pt idx="2707">
                        <c:v>40319</c:v>
                      </c:pt>
                      <c:pt idx="2708">
                        <c:v>40322</c:v>
                      </c:pt>
                      <c:pt idx="2709">
                        <c:v>40323</c:v>
                      </c:pt>
                      <c:pt idx="2710">
                        <c:v>40324</c:v>
                      </c:pt>
                      <c:pt idx="2711">
                        <c:v>40325</c:v>
                      </c:pt>
                      <c:pt idx="2712">
                        <c:v>40326</c:v>
                      </c:pt>
                      <c:pt idx="2713">
                        <c:v>40329</c:v>
                      </c:pt>
                      <c:pt idx="2714">
                        <c:v>40330</c:v>
                      </c:pt>
                      <c:pt idx="2715">
                        <c:v>40331</c:v>
                      </c:pt>
                      <c:pt idx="2716">
                        <c:v>40332</c:v>
                      </c:pt>
                      <c:pt idx="2717">
                        <c:v>40333</c:v>
                      </c:pt>
                      <c:pt idx="2718">
                        <c:v>40336</c:v>
                      </c:pt>
                      <c:pt idx="2719">
                        <c:v>40337</c:v>
                      </c:pt>
                      <c:pt idx="2720">
                        <c:v>40338</c:v>
                      </c:pt>
                      <c:pt idx="2721">
                        <c:v>40339</c:v>
                      </c:pt>
                      <c:pt idx="2722">
                        <c:v>40340</c:v>
                      </c:pt>
                      <c:pt idx="2723">
                        <c:v>40343</c:v>
                      </c:pt>
                      <c:pt idx="2724">
                        <c:v>40344</c:v>
                      </c:pt>
                      <c:pt idx="2725">
                        <c:v>40345</c:v>
                      </c:pt>
                      <c:pt idx="2726">
                        <c:v>40346</c:v>
                      </c:pt>
                      <c:pt idx="2727">
                        <c:v>40347</c:v>
                      </c:pt>
                      <c:pt idx="2728">
                        <c:v>40350</c:v>
                      </c:pt>
                      <c:pt idx="2729">
                        <c:v>40351</c:v>
                      </c:pt>
                      <c:pt idx="2730">
                        <c:v>40352</c:v>
                      </c:pt>
                      <c:pt idx="2731">
                        <c:v>40353</c:v>
                      </c:pt>
                      <c:pt idx="2732">
                        <c:v>40354</c:v>
                      </c:pt>
                      <c:pt idx="2733">
                        <c:v>40357</c:v>
                      </c:pt>
                      <c:pt idx="2734">
                        <c:v>40358</c:v>
                      </c:pt>
                      <c:pt idx="2735">
                        <c:v>40359</c:v>
                      </c:pt>
                      <c:pt idx="2736">
                        <c:v>40360</c:v>
                      </c:pt>
                      <c:pt idx="2737">
                        <c:v>40361</c:v>
                      </c:pt>
                      <c:pt idx="2738">
                        <c:v>40364</c:v>
                      </c:pt>
                      <c:pt idx="2739">
                        <c:v>40365</c:v>
                      </c:pt>
                      <c:pt idx="2740">
                        <c:v>40366</c:v>
                      </c:pt>
                      <c:pt idx="2741">
                        <c:v>40367</c:v>
                      </c:pt>
                      <c:pt idx="2742">
                        <c:v>40368</c:v>
                      </c:pt>
                      <c:pt idx="2743">
                        <c:v>40371</c:v>
                      </c:pt>
                      <c:pt idx="2744">
                        <c:v>40372</c:v>
                      </c:pt>
                      <c:pt idx="2745">
                        <c:v>40373</c:v>
                      </c:pt>
                      <c:pt idx="2746">
                        <c:v>40374</c:v>
                      </c:pt>
                      <c:pt idx="2747">
                        <c:v>40375</c:v>
                      </c:pt>
                      <c:pt idx="2748">
                        <c:v>40378</c:v>
                      </c:pt>
                      <c:pt idx="2749">
                        <c:v>40379</c:v>
                      </c:pt>
                      <c:pt idx="2750">
                        <c:v>40380</c:v>
                      </c:pt>
                      <c:pt idx="2751">
                        <c:v>40381</c:v>
                      </c:pt>
                      <c:pt idx="2752">
                        <c:v>40382</c:v>
                      </c:pt>
                      <c:pt idx="2753">
                        <c:v>40385</c:v>
                      </c:pt>
                      <c:pt idx="2754">
                        <c:v>40386</c:v>
                      </c:pt>
                      <c:pt idx="2755">
                        <c:v>40387</c:v>
                      </c:pt>
                      <c:pt idx="2756">
                        <c:v>40388</c:v>
                      </c:pt>
                      <c:pt idx="2757">
                        <c:v>40389</c:v>
                      </c:pt>
                      <c:pt idx="2758">
                        <c:v>40392</c:v>
                      </c:pt>
                      <c:pt idx="2759">
                        <c:v>40393</c:v>
                      </c:pt>
                      <c:pt idx="2760">
                        <c:v>40394</c:v>
                      </c:pt>
                      <c:pt idx="2761">
                        <c:v>40395</c:v>
                      </c:pt>
                      <c:pt idx="2762">
                        <c:v>40396</c:v>
                      </c:pt>
                      <c:pt idx="2763">
                        <c:v>40399</c:v>
                      </c:pt>
                      <c:pt idx="2764">
                        <c:v>40400</c:v>
                      </c:pt>
                      <c:pt idx="2765">
                        <c:v>40401</c:v>
                      </c:pt>
                      <c:pt idx="2766">
                        <c:v>40402</c:v>
                      </c:pt>
                      <c:pt idx="2767">
                        <c:v>40403</c:v>
                      </c:pt>
                      <c:pt idx="2768">
                        <c:v>40406</c:v>
                      </c:pt>
                      <c:pt idx="2769">
                        <c:v>40407</c:v>
                      </c:pt>
                      <c:pt idx="2770">
                        <c:v>40408</c:v>
                      </c:pt>
                      <c:pt idx="2771">
                        <c:v>40409</c:v>
                      </c:pt>
                      <c:pt idx="2772">
                        <c:v>40410</c:v>
                      </c:pt>
                      <c:pt idx="2773">
                        <c:v>40413</c:v>
                      </c:pt>
                      <c:pt idx="2774">
                        <c:v>40414</c:v>
                      </c:pt>
                      <c:pt idx="2775">
                        <c:v>40415</c:v>
                      </c:pt>
                      <c:pt idx="2776">
                        <c:v>40416</c:v>
                      </c:pt>
                      <c:pt idx="2777">
                        <c:v>40417</c:v>
                      </c:pt>
                      <c:pt idx="2778">
                        <c:v>40420</c:v>
                      </c:pt>
                      <c:pt idx="2779">
                        <c:v>40421</c:v>
                      </c:pt>
                      <c:pt idx="2780">
                        <c:v>40422</c:v>
                      </c:pt>
                      <c:pt idx="2781">
                        <c:v>40423</c:v>
                      </c:pt>
                      <c:pt idx="2782">
                        <c:v>40424</c:v>
                      </c:pt>
                      <c:pt idx="2783">
                        <c:v>40427</c:v>
                      </c:pt>
                      <c:pt idx="2784">
                        <c:v>40428</c:v>
                      </c:pt>
                      <c:pt idx="2785">
                        <c:v>40429</c:v>
                      </c:pt>
                      <c:pt idx="2786">
                        <c:v>40430</c:v>
                      </c:pt>
                      <c:pt idx="2787">
                        <c:v>40431</c:v>
                      </c:pt>
                      <c:pt idx="2788">
                        <c:v>40434</c:v>
                      </c:pt>
                      <c:pt idx="2789">
                        <c:v>40435</c:v>
                      </c:pt>
                      <c:pt idx="2790">
                        <c:v>40436</c:v>
                      </c:pt>
                      <c:pt idx="2791">
                        <c:v>40437</c:v>
                      </c:pt>
                      <c:pt idx="2792">
                        <c:v>40438</c:v>
                      </c:pt>
                      <c:pt idx="2793">
                        <c:v>40441</c:v>
                      </c:pt>
                      <c:pt idx="2794">
                        <c:v>40442</c:v>
                      </c:pt>
                      <c:pt idx="2795">
                        <c:v>40443</c:v>
                      </c:pt>
                      <c:pt idx="2796">
                        <c:v>40444</c:v>
                      </c:pt>
                      <c:pt idx="2797">
                        <c:v>40445</c:v>
                      </c:pt>
                      <c:pt idx="2798">
                        <c:v>40448</c:v>
                      </c:pt>
                      <c:pt idx="2799">
                        <c:v>40449</c:v>
                      </c:pt>
                      <c:pt idx="2800">
                        <c:v>40450</c:v>
                      </c:pt>
                      <c:pt idx="2801">
                        <c:v>40451</c:v>
                      </c:pt>
                      <c:pt idx="2802">
                        <c:v>40452</c:v>
                      </c:pt>
                      <c:pt idx="2803">
                        <c:v>40455</c:v>
                      </c:pt>
                      <c:pt idx="2804">
                        <c:v>40456</c:v>
                      </c:pt>
                      <c:pt idx="2805">
                        <c:v>40457</c:v>
                      </c:pt>
                      <c:pt idx="2806">
                        <c:v>40458</c:v>
                      </c:pt>
                      <c:pt idx="2807">
                        <c:v>40459</c:v>
                      </c:pt>
                      <c:pt idx="2808">
                        <c:v>40462</c:v>
                      </c:pt>
                      <c:pt idx="2809">
                        <c:v>40463</c:v>
                      </c:pt>
                      <c:pt idx="2810">
                        <c:v>40464</c:v>
                      </c:pt>
                      <c:pt idx="2811">
                        <c:v>40465</c:v>
                      </c:pt>
                      <c:pt idx="2812">
                        <c:v>40466</c:v>
                      </c:pt>
                      <c:pt idx="2813">
                        <c:v>40469</c:v>
                      </c:pt>
                      <c:pt idx="2814">
                        <c:v>40470</c:v>
                      </c:pt>
                      <c:pt idx="2815">
                        <c:v>40471</c:v>
                      </c:pt>
                      <c:pt idx="2816">
                        <c:v>40472</c:v>
                      </c:pt>
                      <c:pt idx="2817">
                        <c:v>40473</c:v>
                      </c:pt>
                      <c:pt idx="2818">
                        <c:v>40476</c:v>
                      </c:pt>
                      <c:pt idx="2819">
                        <c:v>40477</c:v>
                      </c:pt>
                      <c:pt idx="2820">
                        <c:v>40478</c:v>
                      </c:pt>
                      <c:pt idx="2821">
                        <c:v>40479</c:v>
                      </c:pt>
                      <c:pt idx="2822">
                        <c:v>40480</c:v>
                      </c:pt>
                      <c:pt idx="2823">
                        <c:v>40483</c:v>
                      </c:pt>
                      <c:pt idx="2824">
                        <c:v>40484</c:v>
                      </c:pt>
                      <c:pt idx="2825">
                        <c:v>40485</c:v>
                      </c:pt>
                      <c:pt idx="2826">
                        <c:v>40486</c:v>
                      </c:pt>
                      <c:pt idx="2827">
                        <c:v>40487</c:v>
                      </c:pt>
                      <c:pt idx="2828">
                        <c:v>40490</c:v>
                      </c:pt>
                      <c:pt idx="2829">
                        <c:v>40491</c:v>
                      </c:pt>
                      <c:pt idx="2830">
                        <c:v>40492</c:v>
                      </c:pt>
                      <c:pt idx="2831">
                        <c:v>40493</c:v>
                      </c:pt>
                      <c:pt idx="2832">
                        <c:v>40494</c:v>
                      </c:pt>
                      <c:pt idx="2833">
                        <c:v>40497</c:v>
                      </c:pt>
                      <c:pt idx="2834">
                        <c:v>40498</c:v>
                      </c:pt>
                      <c:pt idx="2835">
                        <c:v>40499</c:v>
                      </c:pt>
                      <c:pt idx="2836">
                        <c:v>40500</c:v>
                      </c:pt>
                      <c:pt idx="2837">
                        <c:v>40501</c:v>
                      </c:pt>
                      <c:pt idx="2838">
                        <c:v>40504</c:v>
                      </c:pt>
                      <c:pt idx="2839">
                        <c:v>40505</c:v>
                      </c:pt>
                      <c:pt idx="2840">
                        <c:v>40506</c:v>
                      </c:pt>
                      <c:pt idx="2841">
                        <c:v>40507</c:v>
                      </c:pt>
                      <c:pt idx="2842">
                        <c:v>40508</c:v>
                      </c:pt>
                      <c:pt idx="2843">
                        <c:v>40511</c:v>
                      </c:pt>
                      <c:pt idx="2844">
                        <c:v>40512</c:v>
                      </c:pt>
                      <c:pt idx="2845">
                        <c:v>40513</c:v>
                      </c:pt>
                      <c:pt idx="2846">
                        <c:v>40514</c:v>
                      </c:pt>
                      <c:pt idx="2847">
                        <c:v>40515</c:v>
                      </c:pt>
                      <c:pt idx="2848">
                        <c:v>40518</c:v>
                      </c:pt>
                      <c:pt idx="2849">
                        <c:v>40519</c:v>
                      </c:pt>
                      <c:pt idx="2850">
                        <c:v>40520</c:v>
                      </c:pt>
                      <c:pt idx="2851">
                        <c:v>40521</c:v>
                      </c:pt>
                      <c:pt idx="2852">
                        <c:v>40522</c:v>
                      </c:pt>
                      <c:pt idx="2853">
                        <c:v>40525</c:v>
                      </c:pt>
                      <c:pt idx="2854">
                        <c:v>40526</c:v>
                      </c:pt>
                      <c:pt idx="2855">
                        <c:v>40527</c:v>
                      </c:pt>
                      <c:pt idx="2856">
                        <c:v>40528</c:v>
                      </c:pt>
                      <c:pt idx="2857">
                        <c:v>40529</c:v>
                      </c:pt>
                      <c:pt idx="2858">
                        <c:v>40532</c:v>
                      </c:pt>
                      <c:pt idx="2859">
                        <c:v>40533</c:v>
                      </c:pt>
                      <c:pt idx="2860">
                        <c:v>40534</c:v>
                      </c:pt>
                      <c:pt idx="2861">
                        <c:v>40535</c:v>
                      </c:pt>
                      <c:pt idx="2862">
                        <c:v>40536</c:v>
                      </c:pt>
                      <c:pt idx="2863">
                        <c:v>40539</c:v>
                      </c:pt>
                      <c:pt idx="2864">
                        <c:v>40540</c:v>
                      </c:pt>
                      <c:pt idx="2865">
                        <c:v>40541</c:v>
                      </c:pt>
                      <c:pt idx="2866">
                        <c:v>40542</c:v>
                      </c:pt>
                      <c:pt idx="2867">
                        <c:v>40543</c:v>
                      </c:pt>
                      <c:pt idx="2868">
                        <c:v>40546</c:v>
                      </c:pt>
                      <c:pt idx="2869">
                        <c:v>40547</c:v>
                      </c:pt>
                      <c:pt idx="2870">
                        <c:v>40548</c:v>
                      </c:pt>
                      <c:pt idx="2871">
                        <c:v>40549</c:v>
                      </c:pt>
                      <c:pt idx="2872">
                        <c:v>40550</c:v>
                      </c:pt>
                      <c:pt idx="2873">
                        <c:v>40553</c:v>
                      </c:pt>
                      <c:pt idx="2874">
                        <c:v>40554</c:v>
                      </c:pt>
                      <c:pt idx="2875">
                        <c:v>40555</c:v>
                      </c:pt>
                      <c:pt idx="2876">
                        <c:v>40556</c:v>
                      </c:pt>
                      <c:pt idx="2877">
                        <c:v>40557</c:v>
                      </c:pt>
                      <c:pt idx="2878">
                        <c:v>40560</c:v>
                      </c:pt>
                      <c:pt idx="2879">
                        <c:v>40561</c:v>
                      </c:pt>
                      <c:pt idx="2880">
                        <c:v>40562</c:v>
                      </c:pt>
                      <c:pt idx="2881">
                        <c:v>40563</c:v>
                      </c:pt>
                      <c:pt idx="2882">
                        <c:v>40564</c:v>
                      </c:pt>
                      <c:pt idx="2883">
                        <c:v>40567</c:v>
                      </c:pt>
                      <c:pt idx="2884">
                        <c:v>40568</c:v>
                      </c:pt>
                      <c:pt idx="2885">
                        <c:v>40569</c:v>
                      </c:pt>
                      <c:pt idx="2886">
                        <c:v>40570</c:v>
                      </c:pt>
                      <c:pt idx="2887">
                        <c:v>40571</c:v>
                      </c:pt>
                      <c:pt idx="2888">
                        <c:v>40574</c:v>
                      </c:pt>
                      <c:pt idx="2889">
                        <c:v>40575</c:v>
                      </c:pt>
                      <c:pt idx="2890">
                        <c:v>40576</c:v>
                      </c:pt>
                      <c:pt idx="2891">
                        <c:v>40577</c:v>
                      </c:pt>
                      <c:pt idx="2892">
                        <c:v>40578</c:v>
                      </c:pt>
                      <c:pt idx="2893">
                        <c:v>40581</c:v>
                      </c:pt>
                      <c:pt idx="2894">
                        <c:v>40582</c:v>
                      </c:pt>
                      <c:pt idx="2895">
                        <c:v>40583</c:v>
                      </c:pt>
                      <c:pt idx="2896">
                        <c:v>40584</c:v>
                      </c:pt>
                      <c:pt idx="2897">
                        <c:v>40585</c:v>
                      </c:pt>
                      <c:pt idx="2898">
                        <c:v>40588</c:v>
                      </c:pt>
                      <c:pt idx="2899">
                        <c:v>40589</c:v>
                      </c:pt>
                      <c:pt idx="2900">
                        <c:v>40590</c:v>
                      </c:pt>
                      <c:pt idx="2901">
                        <c:v>40591</c:v>
                      </c:pt>
                      <c:pt idx="2902">
                        <c:v>40592</c:v>
                      </c:pt>
                      <c:pt idx="2903">
                        <c:v>40595</c:v>
                      </c:pt>
                      <c:pt idx="2904">
                        <c:v>40596</c:v>
                      </c:pt>
                      <c:pt idx="2905">
                        <c:v>40597</c:v>
                      </c:pt>
                      <c:pt idx="2906">
                        <c:v>40598</c:v>
                      </c:pt>
                      <c:pt idx="2907">
                        <c:v>40599</c:v>
                      </c:pt>
                      <c:pt idx="2908">
                        <c:v>40602</c:v>
                      </c:pt>
                      <c:pt idx="2909">
                        <c:v>40603</c:v>
                      </c:pt>
                      <c:pt idx="2910">
                        <c:v>40604</c:v>
                      </c:pt>
                      <c:pt idx="2911">
                        <c:v>40605</c:v>
                      </c:pt>
                      <c:pt idx="2912">
                        <c:v>40606</c:v>
                      </c:pt>
                      <c:pt idx="2913">
                        <c:v>40609</c:v>
                      </c:pt>
                      <c:pt idx="2914">
                        <c:v>40610</c:v>
                      </c:pt>
                      <c:pt idx="2915">
                        <c:v>40611</c:v>
                      </c:pt>
                      <c:pt idx="2916">
                        <c:v>40612</c:v>
                      </c:pt>
                      <c:pt idx="2917">
                        <c:v>40613</c:v>
                      </c:pt>
                      <c:pt idx="2918">
                        <c:v>40616</c:v>
                      </c:pt>
                      <c:pt idx="2919">
                        <c:v>40617</c:v>
                      </c:pt>
                      <c:pt idx="2920">
                        <c:v>40618</c:v>
                      </c:pt>
                      <c:pt idx="2921">
                        <c:v>40619</c:v>
                      </c:pt>
                      <c:pt idx="2922">
                        <c:v>40620</c:v>
                      </c:pt>
                      <c:pt idx="2923">
                        <c:v>40623</c:v>
                      </c:pt>
                      <c:pt idx="2924">
                        <c:v>40624</c:v>
                      </c:pt>
                      <c:pt idx="2925">
                        <c:v>40625</c:v>
                      </c:pt>
                      <c:pt idx="2926">
                        <c:v>40626</c:v>
                      </c:pt>
                      <c:pt idx="2927">
                        <c:v>40627</c:v>
                      </c:pt>
                      <c:pt idx="2928">
                        <c:v>40630</c:v>
                      </c:pt>
                      <c:pt idx="2929">
                        <c:v>40631</c:v>
                      </c:pt>
                      <c:pt idx="2930">
                        <c:v>40632</c:v>
                      </c:pt>
                      <c:pt idx="2931">
                        <c:v>40633</c:v>
                      </c:pt>
                      <c:pt idx="2932">
                        <c:v>40634</c:v>
                      </c:pt>
                      <c:pt idx="2933">
                        <c:v>40637</c:v>
                      </c:pt>
                      <c:pt idx="2934">
                        <c:v>40638</c:v>
                      </c:pt>
                      <c:pt idx="2935">
                        <c:v>40639</c:v>
                      </c:pt>
                      <c:pt idx="2936">
                        <c:v>40640</c:v>
                      </c:pt>
                      <c:pt idx="2937">
                        <c:v>40641</c:v>
                      </c:pt>
                      <c:pt idx="2938">
                        <c:v>40644</c:v>
                      </c:pt>
                      <c:pt idx="2939">
                        <c:v>40645</c:v>
                      </c:pt>
                      <c:pt idx="2940">
                        <c:v>40646</c:v>
                      </c:pt>
                      <c:pt idx="2941">
                        <c:v>40647</c:v>
                      </c:pt>
                      <c:pt idx="2942">
                        <c:v>40648</c:v>
                      </c:pt>
                      <c:pt idx="2943">
                        <c:v>40651</c:v>
                      </c:pt>
                      <c:pt idx="2944">
                        <c:v>40652</c:v>
                      </c:pt>
                      <c:pt idx="2945">
                        <c:v>40653</c:v>
                      </c:pt>
                      <c:pt idx="2946">
                        <c:v>40654</c:v>
                      </c:pt>
                      <c:pt idx="2947">
                        <c:v>40655</c:v>
                      </c:pt>
                      <c:pt idx="2948">
                        <c:v>40658</c:v>
                      </c:pt>
                      <c:pt idx="2949">
                        <c:v>40659</c:v>
                      </c:pt>
                      <c:pt idx="2950">
                        <c:v>40660</c:v>
                      </c:pt>
                      <c:pt idx="2951">
                        <c:v>40661</c:v>
                      </c:pt>
                      <c:pt idx="2952">
                        <c:v>40662</c:v>
                      </c:pt>
                      <c:pt idx="2953">
                        <c:v>40665</c:v>
                      </c:pt>
                      <c:pt idx="2954">
                        <c:v>40666</c:v>
                      </c:pt>
                      <c:pt idx="2955">
                        <c:v>40667</c:v>
                      </c:pt>
                      <c:pt idx="2956">
                        <c:v>40668</c:v>
                      </c:pt>
                      <c:pt idx="2957">
                        <c:v>40669</c:v>
                      </c:pt>
                      <c:pt idx="2958">
                        <c:v>40672</c:v>
                      </c:pt>
                      <c:pt idx="2959">
                        <c:v>40673</c:v>
                      </c:pt>
                      <c:pt idx="2960">
                        <c:v>40674</c:v>
                      </c:pt>
                      <c:pt idx="2961">
                        <c:v>40675</c:v>
                      </c:pt>
                      <c:pt idx="2962">
                        <c:v>40676</c:v>
                      </c:pt>
                      <c:pt idx="2963">
                        <c:v>40679</c:v>
                      </c:pt>
                      <c:pt idx="2964">
                        <c:v>40680</c:v>
                      </c:pt>
                      <c:pt idx="2965">
                        <c:v>40681</c:v>
                      </c:pt>
                      <c:pt idx="2966">
                        <c:v>40682</c:v>
                      </c:pt>
                      <c:pt idx="2967">
                        <c:v>40683</c:v>
                      </c:pt>
                      <c:pt idx="2968">
                        <c:v>40686</c:v>
                      </c:pt>
                      <c:pt idx="2969">
                        <c:v>40687</c:v>
                      </c:pt>
                      <c:pt idx="2970">
                        <c:v>40688</c:v>
                      </c:pt>
                      <c:pt idx="2971">
                        <c:v>40689</c:v>
                      </c:pt>
                      <c:pt idx="2972">
                        <c:v>40690</c:v>
                      </c:pt>
                      <c:pt idx="2973">
                        <c:v>40693</c:v>
                      </c:pt>
                      <c:pt idx="2974">
                        <c:v>40694</c:v>
                      </c:pt>
                      <c:pt idx="2975">
                        <c:v>40695</c:v>
                      </c:pt>
                      <c:pt idx="2976">
                        <c:v>40696</c:v>
                      </c:pt>
                      <c:pt idx="2977">
                        <c:v>40697</c:v>
                      </c:pt>
                      <c:pt idx="2978">
                        <c:v>40700</c:v>
                      </c:pt>
                      <c:pt idx="2979">
                        <c:v>40701</c:v>
                      </c:pt>
                      <c:pt idx="2980">
                        <c:v>40702</c:v>
                      </c:pt>
                      <c:pt idx="2981">
                        <c:v>40703</c:v>
                      </c:pt>
                      <c:pt idx="2982">
                        <c:v>40704</c:v>
                      </c:pt>
                      <c:pt idx="2983">
                        <c:v>40707</c:v>
                      </c:pt>
                      <c:pt idx="2984">
                        <c:v>40708</c:v>
                      </c:pt>
                      <c:pt idx="2985">
                        <c:v>40709</c:v>
                      </c:pt>
                      <c:pt idx="2986">
                        <c:v>40710</c:v>
                      </c:pt>
                      <c:pt idx="2987">
                        <c:v>40711</c:v>
                      </c:pt>
                      <c:pt idx="2988">
                        <c:v>40714</c:v>
                      </c:pt>
                      <c:pt idx="2989">
                        <c:v>40715</c:v>
                      </c:pt>
                      <c:pt idx="2990">
                        <c:v>40716</c:v>
                      </c:pt>
                      <c:pt idx="2991">
                        <c:v>40717</c:v>
                      </c:pt>
                      <c:pt idx="2992">
                        <c:v>40718</c:v>
                      </c:pt>
                      <c:pt idx="2993">
                        <c:v>40721</c:v>
                      </c:pt>
                      <c:pt idx="2994">
                        <c:v>40722</c:v>
                      </c:pt>
                      <c:pt idx="2995">
                        <c:v>40723</c:v>
                      </c:pt>
                      <c:pt idx="2996">
                        <c:v>40724</c:v>
                      </c:pt>
                      <c:pt idx="2997">
                        <c:v>40725</c:v>
                      </c:pt>
                      <c:pt idx="2998">
                        <c:v>40728</c:v>
                      </c:pt>
                      <c:pt idx="2999">
                        <c:v>40729</c:v>
                      </c:pt>
                      <c:pt idx="3000">
                        <c:v>40730</c:v>
                      </c:pt>
                      <c:pt idx="3001">
                        <c:v>40731</c:v>
                      </c:pt>
                      <c:pt idx="3002">
                        <c:v>40732</c:v>
                      </c:pt>
                      <c:pt idx="3003">
                        <c:v>40735</c:v>
                      </c:pt>
                      <c:pt idx="3004">
                        <c:v>40736</c:v>
                      </c:pt>
                      <c:pt idx="3005">
                        <c:v>40737</c:v>
                      </c:pt>
                      <c:pt idx="3006">
                        <c:v>40738</c:v>
                      </c:pt>
                      <c:pt idx="3007">
                        <c:v>40739</c:v>
                      </c:pt>
                      <c:pt idx="3008">
                        <c:v>40742</c:v>
                      </c:pt>
                      <c:pt idx="3009">
                        <c:v>40743</c:v>
                      </c:pt>
                      <c:pt idx="3010">
                        <c:v>40744</c:v>
                      </c:pt>
                      <c:pt idx="3011">
                        <c:v>40745</c:v>
                      </c:pt>
                      <c:pt idx="3012">
                        <c:v>40746</c:v>
                      </c:pt>
                      <c:pt idx="3013">
                        <c:v>40749</c:v>
                      </c:pt>
                      <c:pt idx="3014">
                        <c:v>40750</c:v>
                      </c:pt>
                      <c:pt idx="3015">
                        <c:v>40751</c:v>
                      </c:pt>
                      <c:pt idx="3016">
                        <c:v>40752</c:v>
                      </c:pt>
                      <c:pt idx="3017">
                        <c:v>40753</c:v>
                      </c:pt>
                      <c:pt idx="3018">
                        <c:v>40756</c:v>
                      </c:pt>
                      <c:pt idx="3019">
                        <c:v>40757</c:v>
                      </c:pt>
                      <c:pt idx="3020">
                        <c:v>40758</c:v>
                      </c:pt>
                      <c:pt idx="3021">
                        <c:v>40759</c:v>
                      </c:pt>
                      <c:pt idx="3022">
                        <c:v>40760</c:v>
                      </c:pt>
                      <c:pt idx="3023">
                        <c:v>40763</c:v>
                      </c:pt>
                      <c:pt idx="3024">
                        <c:v>40764</c:v>
                      </c:pt>
                      <c:pt idx="3025">
                        <c:v>40765</c:v>
                      </c:pt>
                      <c:pt idx="3026">
                        <c:v>40766</c:v>
                      </c:pt>
                      <c:pt idx="3027">
                        <c:v>40767</c:v>
                      </c:pt>
                      <c:pt idx="3028">
                        <c:v>40770</c:v>
                      </c:pt>
                      <c:pt idx="3029">
                        <c:v>40771</c:v>
                      </c:pt>
                      <c:pt idx="3030">
                        <c:v>40772</c:v>
                      </c:pt>
                      <c:pt idx="3031">
                        <c:v>40773</c:v>
                      </c:pt>
                      <c:pt idx="3032">
                        <c:v>40774</c:v>
                      </c:pt>
                      <c:pt idx="3033">
                        <c:v>40777</c:v>
                      </c:pt>
                      <c:pt idx="3034">
                        <c:v>40778</c:v>
                      </c:pt>
                      <c:pt idx="3035">
                        <c:v>40779</c:v>
                      </c:pt>
                      <c:pt idx="3036">
                        <c:v>40780</c:v>
                      </c:pt>
                      <c:pt idx="3037">
                        <c:v>40781</c:v>
                      </c:pt>
                      <c:pt idx="3038">
                        <c:v>40784</c:v>
                      </c:pt>
                      <c:pt idx="3039">
                        <c:v>40785</c:v>
                      </c:pt>
                      <c:pt idx="3040">
                        <c:v>40786</c:v>
                      </c:pt>
                      <c:pt idx="3041">
                        <c:v>40787</c:v>
                      </c:pt>
                      <c:pt idx="3042">
                        <c:v>40788</c:v>
                      </c:pt>
                      <c:pt idx="3043">
                        <c:v>40791</c:v>
                      </c:pt>
                      <c:pt idx="3044">
                        <c:v>40792</c:v>
                      </c:pt>
                      <c:pt idx="3045">
                        <c:v>40793</c:v>
                      </c:pt>
                      <c:pt idx="3046">
                        <c:v>40794</c:v>
                      </c:pt>
                      <c:pt idx="3047">
                        <c:v>40795</c:v>
                      </c:pt>
                      <c:pt idx="3048">
                        <c:v>40798</c:v>
                      </c:pt>
                      <c:pt idx="3049">
                        <c:v>40799</c:v>
                      </c:pt>
                      <c:pt idx="3050">
                        <c:v>40800</c:v>
                      </c:pt>
                      <c:pt idx="3051">
                        <c:v>40801</c:v>
                      </c:pt>
                      <c:pt idx="3052">
                        <c:v>40802</c:v>
                      </c:pt>
                      <c:pt idx="3053">
                        <c:v>40805</c:v>
                      </c:pt>
                      <c:pt idx="3054">
                        <c:v>40806</c:v>
                      </c:pt>
                      <c:pt idx="3055">
                        <c:v>40807</c:v>
                      </c:pt>
                      <c:pt idx="3056">
                        <c:v>40808</c:v>
                      </c:pt>
                      <c:pt idx="3057">
                        <c:v>40809</c:v>
                      </c:pt>
                      <c:pt idx="3058">
                        <c:v>40812</c:v>
                      </c:pt>
                      <c:pt idx="3059">
                        <c:v>40813</c:v>
                      </c:pt>
                      <c:pt idx="3060">
                        <c:v>40814</c:v>
                      </c:pt>
                      <c:pt idx="3061">
                        <c:v>40815</c:v>
                      </c:pt>
                      <c:pt idx="3062">
                        <c:v>40816</c:v>
                      </c:pt>
                      <c:pt idx="3063">
                        <c:v>40819</c:v>
                      </c:pt>
                      <c:pt idx="3064">
                        <c:v>40820</c:v>
                      </c:pt>
                      <c:pt idx="3065">
                        <c:v>40821</c:v>
                      </c:pt>
                      <c:pt idx="3066">
                        <c:v>40822</c:v>
                      </c:pt>
                      <c:pt idx="3067">
                        <c:v>40823</c:v>
                      </c:pt>
                      <c:pt idx="3068">
                        <c:v>40826</c:v>
                      </c:pt>
                      <c:pt idx="3069">
                        <c:v>40827</c:v>
                      </c:pt>
                      <c:pt idx="3070">
                        <c:v>40828</c:v>
                      </c:pt>
                      <c:pt idx="3071">
                        <c:v>40829</c:v>
                      </c:pt>
                      <c:pt idx="3072">
                        <c:v>40830</c:v>
                      </c:pt>
                      <c:pt idx="3073">
                        <c:v>40833</c:v>
                      </c:pt>
                      <c:pt idx="3074">
                        <c:v>40834</c:v>
                      </c:pt>
                      <c:pt idx="3075">
                        <c:v>40835</c:v>
                      </c:pt>
                      <c:pt idx="3076">
                        <c:v>40836</c:v>
                      </c:pt>
                      <c:pt idx="3077">
                        <c:v>40837</c:v>
                      </c:pt>
                      <c:pt idx="3078">
                        <c:v>40840</c:v>
                      </c:pt>
                      <c:pt idx="3079">
                        <c:v>40841</c:v>
                      </c:pt>
                      <c:pt idx="3080">
                        <c:v>40842</c:v>
                      </c:pt>
                      <c:pt idx="3081">
                        <c:v>40843</c:v>
                      </c:pt>
                      <c:pt idx="3082">
                        <c:v>40844</c:v>
                      </c:pt>
                      <c:pt idx="3083">
                        <c:v>40847</c:v>
                      </c:pt>
                      <c:pt idx="3084">
                        <c:v>40848</c:v>
                      </c:pt>
                      <c:pt idx="3085">
                        <c:v>40849</c:v>
                      </c:pt>
                      <c:pt idx="3086">
                        <c:v>40850</c:v>
                      </c:pt>
                      <c:pt idx="3087">
                        <c:v>40851</c:v>
                      </c:pt>
                      <c:pt idx="3088">
                        <c:v>40854</c:v>
                      </c:pt>
                      <c:pt idx="3089">
                        <c:v>40855</c:v>
                      </c:pt>
                      <c:pt idx="3090">
                        <c:v>40856</c:v>
                      </c:pt>
                      <c:pt idx="3091">
                        <c:v>40857</c:v>
                      </c:pt>
                      <c:pt idx="3092">
                        <c:v>40858</c:v>
                      </c:pt>
                      <c:pt idx="3093">
                        <c:v>40861</c:v>
                      </c:pt>
                      <c:pt idx="3094">
                        <c:v>40862</c:v>
                      </c:pt>
                      <c:pt idx="3095">
                        <c:v>40863</c:v>
                      </c:pt>
                      <c:pt idx="3096">
                        <c:v>40864</c:v>
                      </c:pt>
                      <c:pt idx="3097">
                        <c:v>40865</c:v>
                      </c:pt>
                      <c:pt idx="3098">
                        <c:v>40868</c:v>
                      </c:pt>
                      <c:pt idx="3099">
                        <c:v>40869</c:v>
                      </c:pt>
                      <c:pt idx="3100">
                        <c:v>40870</c:v>
                      </c:pt>
                      <c:pt idx="3101">
                        <c:v>40871</c:v>
                      </c:pt>
                      <c:pt idx="3102">
                        <c:v>40872</c:v>
                      </c:pt>
                      <c:pt idx="3103">
                        <c:v>40875</c:v>
                      </c:pt>
                      <c:pt idx="3104">
                        <c:v>40876</c:v>
                      </c:pt>
                      <c:pt idx="3105">
                        <c:v>40877</c:v>
                      </c:pt>
                      <c:pt idx="3106">
                        <c:v>40878</c:v>
                      </c:pt>
                      <c:pt idx="3107">
                        <c:v>40879</c:v>
                      </c:pt>
                      <c:pt idx="3108">
                        <c:v>40882</c:v>
                      </c:pt>
                      <c:pt idx="3109">
                        <c:v>40883</c:v>
                      </c:pt>
                      <c:pt idx="3110">
                        <c:v>40884</c:v>
                      </c:pt>
                      <c:pt idx="3111">
                        <c:v>40885</c:v>
                      </c:pt>
                      <c:pt idx="3112">
                        <c:v>40886</c:v>
                      </c:pt>
                      <c:pt idx="3113">
                        <c:v>40889</c:v>
                      </c:pt>
                      <c:pt idx="3114">
                        <c:v>40890</c:v>
                      </c:pt>
                      <c:pt idx="3115">
                        <c:v>40891</c:v>
                      </c:pt>
                      <c:pt idx="3116">
                        <c:v>40892</c:v>
                      </c:pt>
                      <c:pt idx="3117">
                        <c:v>40893</c:v>
                      </c:pt>
                      <c:pt idx="3118">
                        <c:v>40896</c:v>
                      </c:pt>
                      <c:pt idx="3119">
                        <c:v>40897</c:v>
                      </c:pt>
                      <c:pt idx="3120">
                        <c:v>40898</c:v>
                      </c:pt>
                      <c:pt idx="3121">
                        <c:v>40899</c:v>
                      </c:pt>
                      <c:pt idx="3122">
                        <c:v>40900</c:v>
                      </c:pt>
                      <c:pt idx="3123">
                        <c:v>40903</c:v>
                      </c:pt>
                      <c:pt idx="3124">
                        <c:v>40904</c:v>
                      </c:pt>
                      <c:pt idx="3125">
                        <c:v>40905</c:v>
                      </c:pt>
                      <c:pt idx="3126">
                        <c:v>40906</c:v>
                      </c:pt>
                      <c:pt idx="3127">
                        <c:v>40907</c:v>
                      </c:pt>
                      <c:pt idx="3128">
                        <c:v>40910</c:v>
                      </c:pt>
                      <c:pt idx="3129">
                        <c:v>40911</c:v>
                      </c:pt>
                      <c:pt idx="3130">
                        <c:v>40912</c:v>
                      </c:pt>
                      <c:pt idx="3131">
                        <c:v>40913</c:v>
                      </c:pt>
                      <c:pt idx="3132">
                        <c:v>40914</c:v>
                      </c:pt>
                      <c:pt idx="3133">
                        <c:v>40917</c:v>
                      </c:pt>
                      <c:pt idx="3134">
                        <c:v>40918</c:v>
                      </c:pt>
                      <c:pt idx="3135">
                        <c:v>40919</c:v>
                      </c:pt>
                      <c:pt idx="3136">
                        <c:v>40920</c:v>
                      </c:pt>
                      <c:pt idx="3137">
                        <c:v>40921</c:v>
                      </c:pt>
                      <c:pt idx="3138">
                        <c:v>40924</c:v>
                      </c:pt>
                      <c:pt idx="3139">
                        <c:v>40925</c:v>
                      </c:pt>
                      <c:pt idx="3140">
                        <c:v>40926</c:v>
                      </c:pt>
                      <c:pt idx="3141">
                        <c:v>40927</c:v>
                      </c:pt>
                      <c:pt idx="3142">
                        <c:v>40928</c:v>
                      </c:pt>
                      <c:pt idx="3143">
                        <c:v>40931</c:v>
                      </c:pt>
                      <c:pt idx="3144">
                        <c:v>40932</c:v>
                      </c:pt>
                      <c:pt idx="3145">
                        <c:v>40933</c:v>
                      </c:pt>
                      <c:pt idx="3146">
                        <c:v>40934</c:v>
                      </c:pt>
                      <c:pt idx="3147">
                        <c:v>40935</c:v>
                      </c:pt>
                      <c:pt idx="3148">
                        <c:v>40938</c:v>
                      </c:pt>
                      <c:pt idx="3149">
                        <c:v>40939</c:v>
                      </c:pt>
                      <c:pt idx="3150">
                        <c:v>40940</c:v>
                      </c:pt>
                      <c:pt idx="3151">
                        <c:v>40941</c:v>
                      </c:pt>
                      <c:pt idx="3152">
                        <c:v>40942</c:v>
                      </c:pt>
                      <c:pt idx="3153">
                        <c:v>40945</c:v>
                      </c:pt>
                      <c:pt idx="3154">
                        <c:v>40946</c:v>
                      </c:pt>
                      <c:pt idx="3155">
                        <c:v>40947</c:v>
                      </c:pt>
                      <c:pt idx="3156">
                        <c:v>40948</c:v>
                      </c:pt>
                      <c:pt idx="3157">
                        <c:v>40949</c:v>
                      </c:pt>
                      <c:pt idx="3158">
                        <c:v>40952</c:v>
                      </c:pt>
                      <c:pt idx="3159">
                        <c:v>40953</c:v>
                      </c:pt>
                      <c:pt idx="3160">
                        <c:v>40954</c:v>
                      </c:pt>
                      <c:pt idx="3161">
                        <c:v>40955</c:v>
                      </c:pt>
                      <c:pt idx="3162">
                        <c:v>40956</c:v>
                      </c:pt>
                      <c:pt idx="3163">
                        <c:v>40959</c:v>
                      </c:pt>
                      <c:pt idx="3164">
                        <c:v>40960</c:v>
                      </c:pt>
                      <c:pt idx="3165">
                        <c:v>40961</c:v>
                      </c:pt>
                      <c:pt idx="3166">
                        <c:v>40962</c:v>
                      </c:pt>
                      <c:pt idx="3167">
                        <c:v>40963</c:v>
                      </c:pt>
                      <c:pt idx="3168">
                        <c:v>40966</c:v>
                      </c:pt>
                      <c:pt idx="3169">
                        <c:v>40967</c:v>
                      </c:pt>
                      <c:pt idx="3170">
                        <c:v>40968</c:v>
                      </c:pt>
                      <c:pt idx="3171">
                        <c:v>40969</c:v>
                      </c:pt>
                      <c:pt idx="3172">
                        <c:v>40970</c:v>
                      </c:pt>
                      <c:pt idx="3173">
                        <c:v>40973</c:v>
                      </c:pt>
                      <c:pt idx="3174">
                        <c:v>40974</c:v>
                      </c:pt>
                      <c:pt idx="3175">
                        <c:v>40975</c:v>
                      </c:pt>
                      <c:pt idx="3176">
                        <c:v>40976</c:v>
                      </c:pt>
                      <c:pt idx="3177">
                        <c:v>40977</c:v>
                      </c:pt>
                      <c:pt idx="3178">
                        <c:v>40980</c:v>
                      </c:pt>
                      <c:pt idx="3179">
                        <c:v>40981</c:v>
                      </c:pt>
                      <c:pt idx="3180">
                        <c:v>40982</c:v>
                      </c:pt>
                      <c:pt idx="3181">
                        <c:v>40983</c:v>
                      </c:pt>
                      <c:pt idx="3182">
                        <c:v>40984</c:v>
                      </c:pt>
                      <c:pt idx="3183">
                        <c:v>40987</c:v>
                      </c:pt>
                      <c:pt idx="3184">
                        <c:v>40988</c:v>
                      </c:pt>
                      <c:pt idx="3185">
                        <c:v>40989</c:v>
                      </c:pt>
                      <c:pt idx="3186">
                        <c:v>40990</c:v>
                      </c:pt>
                      <c:pt idx="3187">
                        <c:v>40991</c:v>
                      </c:pt>
                      <c:pt idx="3188">
                        <c:v>40994</c:v>
                      </c:pt>
                      <c:pt idx="3189">
                        <c:v>40995</c:v>
                      </c:pt>
                      <c:pt idx="3190">
                        <c:v>40996</c:v>
                      </c:pt>
                      <c:pt idx="3191">
                        <c:v>40997</c:v>
                      </c:pt>
                      <c:pt idx="3192">
                        <c:v>40998</c:v>
                      </c:pt>
                      <c:pt idx="3193">
                        <c:v>41001</c:v>
                      </c:pt>
                      <c:pt idx="3194">
                        <c:v>41002</c:v>
                      </c:pt>
                      <c:pt idx="3195">
                        <c:v>41003</c:v>
                      </c:pt>
                      <c:pt idx="3196">
                        <c:v>41004</c:v>
                      </c:pt>
                      <c:pt idx="3197">
                        <c:v>41005</c:v>
                      </c:pt>
                      <c:pt idx="3198">
                        <c:v>41008</c:v>
                      </c:pt>
                      <c:pt idx="3199">
                        <c:v>41009</c:v>
                      </c:pt>
                      <c:pt idx="3200">
                        <c:v>41010</c:v>
                      </c:pt>
                      <c:pt idx="3201">
                        <c:v>41011</c:v>
                      </c:pt>
                      <c:pt idx="3202">
                        <c:v>41012</c:v>
                      </c:pt>
                      <c:pt idx="3203">
                        <c:v>41015</c:v>
                      </c:pt>
                      <c:pt idx="3204">
                        <c:v>41016</c:v>
                      </c:pt>
                      <c:pt idx="3205">
                        <c:v>41017</c:v>
                      </c:pt>
                      <c:pt idx="3206">
                        <c:v>41018</c:v>
                      </c:pt>
                      <c:pt idx="3207">
                        <c:v>41019</c:v>
                      </c:pt>
                      <c:pt idx="3208">
                        <c:v>41022</c:v>
                      </c:pt>
                      <c:pt idx="3209">
                        <c:v>41023</c:v>
                      </c:pt>
                      <c:pt idx="3210">
                        <c:v>41024</c:v>
                      </c:pt>
                      <c:pt idx="3211">
                        <c:v>41025</c:v>
                      </c:pt>
                      <c:pt idx="3212">
                        <c:v>41026</c:v>
                      </c:pt>
                      <c:pt idx="3213">
                        <c:v>41029</c:v>
                      </c:pt>
                      <c:pt idx="3214">
                        <c:v>41030</c:v>
                      </c:pt>
                      <c:pt idx="3215">
                        <c:v>41031</c:v>
                      </c:pt>
                      <c:pt idx="3216">
                        <c:v>41032</c:v>
                      </c:pt>
                      <c:pt idx="3217">
                        <c:v>41033</c:v>
                      </c:pt>
                      <c:pt idx="3218">
                        <c:v>41036</c:v>
                      </c:pt>
                      <c:pt idx="3219">
                        <c:v>41037</c:v>
                      </c:pt>
                      <c:pt idx="3220">
                        <c:v>41038</c:v>
                      </c:pt>
                      <c:pt idx="3221">
                        <c:v>41039</c:v>
                      </c:pt>
                      <c:pt idx="3222">
                        <c:v>41040</c:v>
                      </c:pt>
                      <c:pt idx="3223">
                        <c:v>41043</c:v>
                      </c:pt>
                      <c:pt idx="3224">
                        <c:v>41044</c:v>
                      </c:pt>
                      <c:pt idx="3225">
                        <c:v>41045</c:v>
                      </c:pt>
                      <c:pt idx="3226">
                        <c:v>41046</c:v>
                      </c:pt>
                      <c:pt idx="3227">
                        <c:v>41047</c:v>
                      </c:pt>
                      <c:pt idx="3228">
                        <c:v>41050</c:v>
                      </c:pt>
                      <c:pt idx="3229">
                        <c:v>41051</c:v>
                      </c:pt>
                      <c:pt idx="3230">
                        <c:v>41052</c:v>
                      </c:pt>
                      <c:pt idx="3231">
                        <c:v>41053</c:v>
                      </c:pt>
                      <c:pt idx="3232">
                        <c:v>41054</c:v>
                      </c:pt>
                      <c:pt idx="3233">
                        <c:v>41057</c:v>
                      </c:pt>
                      <c:pt idx="3234">
                        <c:v>41058</c:v>
                      </c:pt>
                      <c:pt idx="3235">
                        <c:v>41059</c:v>
                      </c:pt>
                      <c:pt idx="3236">
                        <c:v>41060</c:v>
                      </c:pt>
                      <c:pt idx="3237">
                        <c:v>41061</c:v>
                      </c:pt>
                      <c:pt idx="3238">
                        <c:v>41064</c:v>
                      </c:pt>
                      <c:pt idx="3239">
                        <c:v>41065</c:v>
                      </c:pt>
                      <c:pt idx="3240">
                        <c:v>41066</c:v>
                      </c:pt>
                      <c:pt idx="3241">
                        <c:v>41067</c:v>
                      </c:pt>
                      <c:pt idx="3242">
                        <c:v>41068</c:v>
                      </c:pt>
                      <c:pt idx="3243">
                        <c:v>41071</c:v>
                      </c:pt>
                      <c:pt idx="3244">
                        <c:v>41072</c:v>
                      </c:pt>
                      <c:pt idx="3245">
                        <c:v>41073</c:v>
                      </c:pt>
                      <c:pt idx="3246">
                        <c:v>41074</c:v>
                      </c:pt>
                      <c:pt idx="3247">
                        <c:v>41075</c:v>
                      </c:pt>
                      <c:pt idx="3248">
                        <c:v>41078</c:v>
                      </c:pt>
                      <c:pt idx="3249">
                        <c:v>41079</c:v>
                      </c:pt>
                      <c:pt idx="3250">
                        <c:v>41080</c:v>
                      </c:pt>
                      <c:pt idx="3251">
                        <c:v>41081</c:v>
                      </c:pt>
                      <c:pt idx="3252">
                        <c:v>41082</c:v>
                      </c:pt>
                      <c:pt idx="3253">
                        <c:v>41085</c:v>
                      </c:pt>
                      <c:pt idx="3254">
                        <c:v>41086</c:v>
                      </c:pt>
                      <c:pt idx="3255">
                        <c:v>41087</c:v>
                      </c:pt>
                      <c:pt idx="3256">
                        <c:v>41088</c:v>
                      </c:pt>
                      <c:pt idx="3257">
                        <c:v>41089</c:v>
                      </c:pt>
                      <c:pt idx="3258">
                        <c:v>41092</c:v>
                      </c:pt>
                      <c:pt idx="3259">
                        <c:v>41093</c:v>
                      </c:pt>
                      <c:pt idx="3260">
                        <c:v>41094</c:v>
                      </c:pt>
                      <c:pt idx="3261">
                        <c:v>41095</c:v>
                      </c:pt>
                      <c:pt idx="3262">
                        <c:v>41096</c:v>
                      </c:pt>
                      <c:pt idx="3263">
                        <c:v>41099</c:v>
                      </c:pt>
                      <c:pt idx="3264">
                        <c:v>41100</c:v>
                      </c:pt>
                      <c:pt idx="3265">
                        <c:v>41101</c:v>
                      </c:pt>
                      <c:pt idx="3266">
                        <c:v>41102</c:v>
                      </c:pt>
                      <c:pt idx="3267">
                        <c:v>41103</c:v>
                      </c:pt>
                      <c:pt idx="3268">
                        <c:v>41106</c:v>
                      </c:pt>
                      <c:pt idx="3269">
                        <c:v>41107</c:v>
                      </c:pt>
                      <c:pt idx="3270">
                        <c:v>41108</c:v>
                      </c:pt>
                      <c:pt idx="3271">
                        <c:v>41109</c:v>
                      </c:pt>
                      <c:pt idx="3272">
                        <c:v>41110</c:v>
                      </c:pt>
                      <c:pt idx="3273">
                        <c:v>41113</c:v>
                      </c:pt>
                      <c:pt idx="3274">
                        <c:v>41114</c:v>
                      </c:pt>
                      <c:pt idx="3275">
                        <c:v>41115</c:v>
                      </c:pt>
                      <c:pt idx="3276">
                        <c:v>41116</c:v>
                      </c:pt>
                      <c:pt idx="3277">
                        <c:v>41117</c:v>
                      </c:pt>
                      <c:pt idx="3278">
                        <c:v>41120</c:v>
                      </c:pt>
                      <c:pt idx="3279">
                        <c:v>41121</c:v>
                      </c:pt>
                      <c:pt idx="3280">
                        <c:v>41122</c:v>
                      </c:pt>
                      <c:pt idx="3281">
                        <c:v>41123</c:v>
                      </c:pt>
                      <c:pt idx="3282">
                        <c:v>41124</c:v>
                      </c:pt>
                      <c:pt idx="3283">
                        <c:v>41127</c:v>
                      </c:pt>
                      <c:pt idx="3284">
                        <c:v>41128</c:v>
                      </c:pt>
                      <c:pt idx="3285">
                        <c:v>41129</c:v>
                      </c:pt>
                      <c:pt idx="3286">
                        <c:v>41130</c:v>
                      </c:pt>
                      <c:pt idx="3287">
                        <c:v>41131</c:v>
                      </c:pt>
                      <c:pt idx="3288">
                        <c:v>41134</c:v>
                      </c:pt>
                      <c:pt idx="3289">
                        <c:v>41135</c:v>
                      </c:pt>
                      <c:pt idx="3290">
                        <c:v>41136</c:v>
                      </c:pt>
                      <c:pt idx="3291">
                        <c:v>41137</c:v>
                      </c:pt>
                      <c:pt idx="3292">
                        <c:v>41138</c:v>
                      </c:pt>
                      <c:pt idx="3293">
                        <c:v>41141</c:v>
                      </c:pt>
                      <c:pt idx="3294">
                        <c:v>41142</c:v>
                      </c:pt>
                      <c:pt idx="3295">
                        <c:v>41143</c:v>
                      </c:pt>
                      <c:pt idx="3296">
                        <c:v>41144</c:v>
                      </c:pt>
                      <c:pt idx="3297">
                        <c:v>41145</c:v>
                      </c:pt>
                      <c:pt idx="3298">
                        <c:v>41148</c:v>
                      </c:pt>
                      <c:pt idx="3299">
                        <c:v>41149</c:v>
                      </c:pt>
                      <c:pt idx="3300">
                        <c:v>41150</c:v>
                      </c:pt>
                      <c:pt idx="3301">
                        <c:v>41151</c:v>
                      </c:pt>
                      <c:pt idx="3302">
                        <c:v>41152</c:v>
                      </c:pt>
                      <c:pt idx="3303">
                        <c:v>41155</c:v>
                      </c:pt>
                      <c:pt idx="3304">
                        <c:v>41156</c:v>
                      </c:pt>
                      <c:pt idx="3305">
                        <c:v>41157</c:v>
                      </c:pt>
                      <c:pt idx="3306">
                        <c:v>41158</c:v>
                      </c:pt>
                      <c:pt idx="3307">
                        <c:v>41159</c:v>
                      </c:pt>
                      <c:pt idx="3308">
                        <c:v>41162</c:v>
                      </c:pt>
                      <c:pt idx="3309">
                        <c:v>41163</c:v>
                      </c:pt>
                      <c:pt idx="3310">
                        <c:v>41164</c:v>
                      </c:pt>
                      <c:pt idx="3311">
                        <c:v>41165</c:v>
                      </c:pt>
                      <c:pt idx="3312">
                        <c:v>41166</c:v>
                      </c:pt>
                      <c:pt idx="3313">
                        <c:v>41169</c:v>
                      </c:pt>
                      <c:pt idx="3314">
                        <c:v>41170</c:v>
                      </c:pt>
                      <c:pt idx="3315">
                        <c:v>41171</c:v>
                      </c:pt>
                      <c:pt idx="3316">
                        <c:v>41172</c:v>
                      </c:pt>
                      <c:pt idx="3317">
                        <c:v>41173</c:v>
                      </c:pt>
                      <c:pt idx="3318">
                        <c:v>41176</c:v>
                      </c:pt>
                      <c:pt idx="3319">
                        <c:v>41177</c:v>
                      </c:pt>
                      <c:pt idx="3320">
                        <c:v>41178</c:v>
                      </c:pt>
                      <c:pt idx="3321">
                        <c:v>41179</c:v>
                      </c:pt>
                      <c:pt idx="3322">
                        <c:v>41180</c:v>
                      </c:pt>
                      <c:pt idx="3323">
                        <c:v>41183</c:v>
                      </c:pt>
                      <c:pt idx="3324">
                        <c:v>41184</c:v>
                      </c:pt>
                      <c:pt idx="3325">
                        <c:v>41185</c:v>
                      </c:pt>
                      <c:pt idx="3326">
                        <c:v>41186</c:v>
                      </c:pt>
                      <c:pt idx="3327">
                        <c:v>41187</c:v>
                      </c:pt>
                      <c:pt idx="3328">
                        <c:v>41190</c:v>
                      </c:pt>
                      <c:pt idx="3329">
                        <c:v>41191</c:v>
                      </c:pt>
                      <c:pt idx="3330">
                        <c:v>41192</c:v>
                      </c:pt>
                      <c:pt idx="3331">
                        <c:v>41193</c:v>
                      </c:pt>
                      <c:pt idx="3332">
                        <c:v>41194</c:v>
                      </c:pt>
                      <c:pt idx="3333">
                        <c:v>41197</c:v>
                      </c:pt>
                      <c:pt idx="3334">
                        <c:v>41198</c:v>
                      </c:pt>
                      <c:pt idx="3335">
                        <c:v>41199</c:v>
                      </c:pt>
                      <c:pt idx="3336">
                        <c:v>41200</c:v>
                      </c:pt>
                      <c:pt idx="3337">
                        <c:v>41201</c:v>
                      </c:pt>
                      <c:pt idx="3338">
                        <c:v>41204</c:v>
                      </c:pt>
                      <c:pt idx="3339">
                        <c:v>41205</c:v>
                      </c:pt>
                      <c:pt idx="3340">
                        <c:v>41206</c:v>
                      </c:pt>
                      <c:pt idx="3341">
                        <c:v>41207</c:v>
                      </c:pt>
                      <c:pt idx="3342">
                        <c:v>41208</c:v>
                      </c:pt>
                      <c:pt idx="3343">
                        <c:v>41211</c:v>
                      </c:pt>
                      <c:pt idx="3344">
                        <c:v>41212</c:v>
                      </c:pt>
                      <c:pt idx="3345">
                        <c:v>41213</c:v>
                      </c:pt>
                      <c:pt idx="3346">
                        <c:v>41214</c:v>
                      </c:pt>
                      <c:pt idx="3347">
                        <c:v>41215</c:v>
                      </c:pt>
                      <c:pt idx="3348">
                        <c:v>41218</c:v>
                      </c:pt>
                      <c:pt idx="3349">
                        <c:v>41219</c:v>
                      </c:pt>
                      <c:pt idx="3350">
                        <c:v>41220</c:v>
                      </c:pt>
                      <c:pt idx="3351">
                        <c:v>41221</c:v>
                      </c:pt>
                      <c:pt idx="3352">
                        <c:v>41222</c:v>
                      </c:pt>
                      <c:pt idx="3353">
                        <c:v>41225</c:v>
                      </c:pt>
                      <c:pt idx="3354">
                        <c:v>41226</c:v>
                      </c:pt>
                      <c:pt idx="3355">
                        <c:v>41227</c:v>
                      </c:pt>
                      <c:pt idx="3356">
                        <c:v>41228</c:v>
                      </c:pt>
                      <c:pt idx="3357">
                        <c:v>41229</c:v>
                      </c:pt>
                      <c:pt idx="3358">
                        <c:v>41232</c:v>
                      </c:pt>
                      <c:pt idx="3359">
                        <c:v>41233</c:v>
                      </c:pt>
                      <c:pt idx="3360">
                        <c:v>41234</c:v>
                      </c:pt>
                      <c:pt idx="3361">
                        <c:v>41235</c:v>
                      </c:pt>
                      <c:pt idx="3362">
                        <c:v>41236</c:v>
                      </c:pt>
                      <c:pt idx="3363">
                        <c:v>41239</c:v>
                      </c:pt>
                      <c:pt idx="3364">
                        <c:v>41240</c:v>
                      </c:pt>
                      <c:pt idx="3365">
                        <c:v>41241</c:v>
                      </c:pt>
                      <c:pt idx="3366">
                        <c:v>41242</c:v>
                      </c:pt>
                      <c:pt idx="3367">
                        <c:v>41243</c:v>
                      </c:pt>
                      <c:pt idx="3368">
                        <c:v>41246</c:v>
                      </c:pt>
                      <c:pt idx="3369">
                        <c:v>41247</c:v>
                      </c:pt>
                      <c:pt idx="3370">
                        <c:v>41248</c:v>
                      </c:pt>
                      <c:pt idx="3371">
                        <c:v>41249</c:v>
                      </c:pt>
                      <c:pt idx="3372">
                        <c:v>41250</c:v>
                      </c:pt>
                      <c:pt idx="3373">
                        <c:v>41253</c:v>
                      </c:pt>
                      <c:pt idx="3374">
                        <c:v>41254</c:v>
                      </c:pt>
                      <c:pt idx="3375">
                        <c:v>41255</c:v>
                      </c:pt>
                      <c:pt idx="3376">
                        <c:v>41256</c:v>
                      </c:pt>
                      <c:pt idx="3377">
                        <c:v>41257</c:v>
                      </c:pt>
                      <c:pt idx="3378">
                        <c:v>41260</c:v>
                      </c:pt>
                      <c:pt idx="3379">
                        <c:v>41261</c:v>
                      </c:pt>
                      <c:pt idx="3380">
                        <c:v>41262</c:v>
                      </c:pt>
                      <c:pt idx="3381">
                        <c:v>41263</c:v>
                      </c:pt>
                      <c:pt idx="3382">
                        <c:v>41264</c:v>
                      </c:pt>
                      <c:pt idx="3383">
                        <c:v>41267</c:v>
                      </c:pt>
                      <c:pt idx="3384">
                        <c:v>41268</c:v>
                      </c:pt>
                      <c:pt idx="3385">
                        <c:v>41269</c:v>
                      </c:pt>
                      <c:pt idx="3386">
                        <c:v>41270</c:v>
                      </c:pt>
                      <c:pt idx="3387">
                        <c:v>41271</c:v>
                      </c:pt>
                      <c:pt idx="3388">
                        <c:v>41274</c:v>
                      </c:pt>
                      <c:pt idx="3389">
                        <c:v>41275</c:v>
                      </c:pt>
                      <c:pt idx="3390">
                        <c:v>41276</c:v>
                      </c:pt>
                      <c:pt idx="3391">
                        <c:v>41277</c:v>
                      </c:pt>
                      <c:pt idx="3392">
                        <c:v>41278</c:v>
                      </c:pt>
                      <c:pt idx="3393">
                        <c:v>41281</c:v>
                      </c:pt>
                      <c:pt idx="3394">
                        <c:v>41282</c:v>
                      </c:pt>
                      <c:pt idx="3395">
                        <c:v>41283</c:v>
                      </c:pt>
                      <c:pt idx="3396">
                        <c:v>41284</c:v>
                      </c:pt>
                      <c:pt idx="3397">
                        <c:v>41285</c:v>
                      </c:pt>
                      <c:pt idx="3398">
                        <c:v>41288</c:v>
                      </c:pt>
                      <c:pt idx="3399">
                        <c:v>41289</c:v>
                      </c:pt>
                      <c:pt idx="3400">
                        <c:v>41290</c:v>
                      </c:pt>
                      <c:pt idx="3401">
                        <c:v>41291</c:v>
                      </c:pt>
                      <c:pt idx="3402">
                        <c:v>41292</c:v>
                      </c:pt>
                      <c:pt idx="3403">
                        <c:v>41295</c:v>
                      </c:pt>
                      <c:pt idx="3404">
                        <c:v>41296</c:v>
                      </c:pt>
                      <c:pt idx="3405">
                        <c:v>41297</c:v>
                      </c:pt>
                      <c:pt idx="3406">
                        <c:v>41298</c:v>
                      </c:pt>
                      <c:pt idx="3407">
                        <c:v>41299</c:v>
                      </c:pt>
                      <c:pt idx="3408">
                        <c:v>41302</c:v>
                      </c:pt>
                      <c:pt idx="3409">
                        <c:v>41303</c:v>
                      </c:pt>
                      <c:pt idx="3410">
                        <c:v>41304</c:v>
                      </c:pt>
                      <c:pt idx="3411">
                        <c:v>41305</c:v>
                      </c:pt>
                      <c:pt idx="3412">
                        <c:v>41306</c:v>
                      </c:pt>
                      <c:pt idx="3413">
                        <c:v>41309</c:v>
                      </c:pt>
                      <c:pt idx="3414">
                        <c:v>41310</c:v>
                      </c:pt>
                      <c:pt idx="3415">
                        <c:v>41311</c:v>
                      </c:pt>
                      <c:pt idx="3416">
                        <c:v>41312</c:v>
                      </c:pt>
                      <c:pt idx="3417">
                        <c:v>41313</c:v>
                      </c:pt>
                      <c:pt idx="3418">
                        <c:v>41316</c:v>
                      </c:pt>
                      <c:pt idx="3419">
                        <c:v>41317</c:v>
                      </c:pt>
                      <c:pt idx="3420">
                        <c:v>41318</c:v>
                      </c:pt>
                      <c:pt idx="3421">
                        <c:v>41319</c:v>
                      </c:pt>
                      <c:pt idx="3422">
                        <c:v>41320</c:v>
                      </c:pt>
                      <c:pt idx="3423">
                        <c:v>41323</c:v>
                      </c:pt>
                      <c:pt idx="3424">
                        <c:v>41324</c:v>
                      </c:pt>
                      <c:pt idx="3425">
                        <c:v>41325</c:v>
                      </c:pt>
                      <c:pt idx="3426">
                        <c:v>41326</c:v>
                      </c:pt>
                      <c:pt idx="3427">
                        <c:v>41327</c:v>
                      </c:pt>
                      <c:pt idx="3428">
                        <c:v>41330</c:v>
                      </c:pt>
                      <c:pt idx="3429">
                        <c:v>41331</c:v>
                      </c:pt>
                      <c:pt idx="3430">
                        <c:v>41332</c:v>
                      </c:pt>
                      <c:pt idx="3431">
                        <c:v>41333</c:v>
                      </c:pt>
                      <c:pt idx="3432">
                        <c:v>41334</c:v>
                      </c:pt>
                      <c:pt idx="3433">
                        <c:v>41337</c:v>
                      </c:pt>
                      <c:pt idx="3434">
                        <c:v>41338</c:v>
                      </c:pt>
                      <c:pt idx="3435">
                        <c:v>41339</c:v>
                      </c:pt>
                      <c:pt idx="3436">
                        <c:v>41340</c:v>
                      </c:pt>
                      <c:pt idx="3437">
                        <c:v>41341</c:v>
                      </c:pt>
                      <c:pt idx="3438">
                        <c:v>41344</c:v>
                      </c:pt>
                      <c:pt idx="3439">
                        <c:v>41345</c:v>
                      </c:pt>
                      <c:pt idx="3440">
                        <c:v>41346</c:v>
                      </c:pt>
                      <c:pt idx="3441">
                        <c:v>41347</c:v>
                      </c:pt>
                      <c:pt idx="3442">
                        <c:v>41348</c:v>
                      </c:pt>
                      <c:pt idx="3443">
                        <c:v>41351</c:v>
                      </c:pt>
                      <c:pt idx="3444">
                        <c:v>41352</c:v>
                      </c:pt>
                      <c:pt idx="3445">
                        <c:v>41353</c:v>
                      </c:pt>
                      <c:pt idx="3446">
                        <c:v>41354</c:v>
                      </c:pt>
                      <c:pt idx="3447">
                        <c:v>41355</c:v>
                      </c:pt>
                      <c:pt idx="3448">
                        <c:v>41358</c:v>
                      </c:pt>
                      <c:pt idx="3449">
                        <c:v>41359</c:v>
                      </c:pt>
                      <c:pt idx="3450">
                        <c:v>41360</c:v>
                      </c:pt>
                      <c:pt idx="3451">
                        <c:v>41361</c:v>
                      </c:pt>
                      <c:pt idx="3452">
                        <c:v>41362</c:v>
                      </c:pt>
                      <c:pt idx="3453">
                        <c:v>41365</c:v>
                      </c:pt>
                      <c:pt idx="3454">
                        <c:v>41366</c:v>
                      </c:pt>
                      <c:pt idx="3455">
                        <c:v>41367</c:v>
                      </c:pt>
                      <c:pt idx="3456">
                        <c:v>41368</c:v>
                      </c:pt>
                      <c:pt idx="3457">
                        <c:v>41369</c:v>
                      </c:pt>
                      <c:pt idx="3458">
                        <c:v>41372</c:v>
                      </c:pt>
                      <c:pt idx="3459">
                        <c:v>41373</c:v>
                      </c:pt>
                      <c:pt idx="3460">
                        <c:v>41374</c:v>
                      </c:pt>
                      <c:pt idx="3461">
                        <c:v>41375</c:v>
                      </c:pt>
                      <c:pt idx="3462">
                        <c:v>41376</c:v>
                      </c:pt>
                      <c:pt idx="3463">
                        <c:v>41379</c:v>
                      </c:pt>
                      <c:pt idx="3464">
                        <c:v>41380</c:v>
                      </c:pt>
                      <c:pt idx="3465">
                        <c:v>41381</c:v>
                      </c:pt>
                      <c:pt idx="3466">
                        <c:v>41382</c:v>
                      </c:pt>
                      <c:pt idx="3467">
                        <c:v>41383</c:v>
                      </c:pt>
                      <c:pt idx="3468">
                        <c:v>41386</c:v>
                      </c:pt>
                      <c:pt idx="3469">
                        <c:v>41387</c:v>
                      </c:pt>
                      <c:pt idx="3470">
                        <c:v>41388</c:v>
                      </c:pt>
                      <c:pt idx="3471">
                        <c:v>41389</c:v>
                      </c:pt>
                      <c:pt idx="3472">
                        <c:v>41390</c:v>
                      </c:pt>
                      <c:pt idx="3473">
                        <c:v>41393</c:v>
                      </c:pt>
                      <c:pt idx="3474">
                        <c:v>41394</c:v>
                      </c:pt>
                      <c:pt idx="3475">
                        <c:v>41395</c:v>
                      </c:pt>
                      <c:pt idx="3476">
                        <c:v>41396</c:v>
                      </c:pt>
                      <c:pt idx="3477">
                        <c:v>41397</c:v>
                      </c:pt>
                      <c:pt idx="3478">
                        <c:v>41400</c:v>
                      </c:pt>
                      <c:pt idx="3479">
                        <c:v>41401</c:v>
                      </c:pt>
                      <c:pt idx="3480">
                        <c:v>41402</c:v>
                      </c:pt>
                      <c:pt idx="3481">
                        <c:v>41403</c:v>
                      </c:pt>
                      <c:pt idx="3482">
                        <c:v>41404</c:v>
                      </c:pt>
                      <c:pt idx="3483">
                        <c:v>41407</c:v>
                      </c:pt>
                      <c:pt idx="3484">
                        <c:v>41408</c:v>
                      </c:pt>
                      <c:pt idx="3485">
                        <c:v>41409</c:v>
                      </c:pt>
                      <c:pt idx="3486">
                        <c:v>41410</c:v>
                      </c:pt>
                      <c:pt idx="3487">
                        <c:v>41411</c:v>
                      </c:pt>
                      <c:pt idx="3488">
                        <c:v>41414</c:v>
                      </c:pt>
                      <c:pt idx="3489">
                        <c:v>41415</c:v>
                      </c:pt>
                      <c:pt idx="3490">
                        <c:v>41416</c:v>
                      </c:pt>
                      <c:pt idx="3491">
                        <c:v>41417</c:v>
                      </c:pt>
                      <c:pt idx="3492">
                        <c:v>41418</c:v>
                      </c:pt>
                      <c:pt idx="3493">
                        <c:v>41421</c:v>
                      </c:pt>
                      <c:pt idx="3494">
                        <c:v>41422</c:v>
                      </c:pt>
                      <c:pt idx="3495">
                        <c:v>41423</c:v>
                      </c:pt>
                      <c:pt idx="3496">
                        <c:v>41424</c:v>
                      </c:pt>
                      <c:pt idx="3497">
                        <c:v>41425</c:v>
                      </c:pt>
                      <c:pt idx="3498">
                        <c:v>41428</c:v>
                      </c:pt>
                      <c:pt idx="3499">
                        <c:v>41429</c:v>
                      </c:pt>
                      <c:pt idx="3500">
                        <c:v>41430</c:v>
                      </c:pt>
                      <c:pt idx="3501">
                        <c:v>41431</c:v>
                      </c:pt>
                      <c:pt idx="3502">
                        <c:v>41432</c:v>
                      </c:pt>
                      <c:pt idx="3503">
                        <c:v>41435</c:v>
                      </c:pt>
                      <c:pt idx="3504">
                        <c:v>41436</c:v>
                      </c:pt>
                      <c:pt idx="3505">
                        <c:v>41437</c:v>
                      </c:pt>
                      <c:pt idx="3506">
                        <c:v>41438</c:v>
                      </c:pt>
                      <c:pt idx="3507">
                        <c:v>41439</c:v>
                      </c:pt>
                      <c:pt idx="3508">
                        <c:v>41442</c:v>
                      </c:pt>
                      <c:pt idx="3509">
                        <c:v>41443</c:v>
                      </c:pt>
                      <c:pt idx="3510">
                        <c:v>41444</c:v>
                      </c:pt>
                      <c:pt idx="3511">
                        <c:v>41445</c:v>
                      </c:pt>
                      <c:pt idx="3512">
                        <c:v>41446</c:v>
                      </c:pt>
                      <c:pt idx="3513">
                        <c:v>41449</c:v>
                      </c:pt>
                      <c:pt idx="3514">
                        <c:v>41450</c:v>
                      </c:pt>
                      <c:pt idx="3515">
                        <c:v>41451</c:v>
                      </c:pt>
                      <c:pt idx="3516">
                        <c:v>41452</c:v>
                      </c:pt>
                      <c:pt idx="3517">
                        <c:v>41453</c:v>
                      </c:pt>
                      <c:pt idx="3518">
                        <c:v>41456</c:v>
                      </c:pt>
                      <c:pt idx="3519">
                        <c:v>41457</c:v>
                      </c:pt>
                      <c:pt idx="3520">
                        <c:v>41458</c:v>
                      </c:pt>
                      <c:pt idx="3521">
                        <c:v>41459</c:v>
                      </c:pt>
                      <c:pt idx="3522">
                        <c:v>41460</c:v>
                      </c:pt>
                      <c:pt idx="3523">
                        <c:v>41463</c:v>
                      </c:pt>
                      <c:pt idx="3524">
                        <c:v>41464</c:v>
                      </c:pt>
                      <c:pt idx="3525">
                        <c:v>41465</c:v>
                      </c:pt>
                      <c:pt idx="3526">
                        <c:v>41466</c:v>
                      </c:pt>
                      <c:pt idx="3527">
                        <c:v>41467</c:v>
                      </c:pt>
                      <c:pt idx="3528">
                        <c:v>41470</c:v>
                      </c:pt>
                      <c:pt idx="3529">
                        <c:v>41471</c:v>
                      </c:pt>
                      <c:pt idx="3530">
                        <c:v>41472</c:v>
                      </c:pt>
                      <c:pt idx="3531">
                        <c:v>41473</c:v>
                      </c:pt>
                      <c:pt idx="3532">
                        <c:v>41474</c:v>
                      </c:pt>
                      <c:pt idx="3533">
                        <c:v>41477</c:v>
                      </c:pt>
                      <c:pt idx="3534">
                        <c:v>41478</c:v>
                      </c:pt>
                      <c:pt idx="3535">
                        <c:v>41479</c:v>
                      </c:pt>
                      <c:pt idx="3536">
                        <c:v>41480</c:v>
                      </c:pt>
                      <c:pt idx="3537">
                        <c:v>41481</c:v>
                      </c:pt>
                      <c:pt idx="3538">
                        <c:v>41484</c:v>
                      </c:pt>
                      <c:pt idx="3539">
                        <c:v>41485</c:v>
                      </c:pt>
                      <c:pt idx="3540">
                        <c:v>41486</c:v>
                      </c:pt>
                      <c:pt idx="3541">
                        <c:v>41487</c:v>
                      </c:pt>
                      <c:pt idx="3542">
                        <c:v>41488</c:v>
                      </c:pt>
                      <c:pt idx="3543">
                        <c:v>41491</c:v>
                      </c:pt>
                      <c:pt idx="3544">
                        <c:v>41492</c:v>
                      </c:pt>
                      <c:pt idx="3545">
                        <c:v>41493</c:v>
                      </c:pt>
                      <c:pt idx="3546">
                        <c:v>41494</c:v>
                      </c:pt>
                      <c:pt idx="3547">
                        <c:v>41495</c:v>
                      </c:pt>
                      <c:pt idx="3548">
                        <c:v>41498</c:v>
                      </c:pt>
                      <c:pt idx="3549">
                        <c:v>41499</c:v>
                      </c:pt>
                      <c:pt idx="3550">
                        <c:v>41500</c:v>
                      </c:pt>
                      <c:pt idx="3551">
                        <c:v>41501</c:v>
                      </c:pt>
                      <c:pt idx="3552">
                        <c:v>41502</c:v>
                      </c:pt>
                      <c:pt idx="3553">
                        <c:v>41505</c:v>
                      </c:pt>
                      <c:pt idx="3554">
                        <c:v>41506</c:v>
                      </c:pt>
                      <c:pt idx="3555">
                        <c:v>41507</c:v>
                      </c:pt>
                      <c:pt idx="3556">
                        <c:v>41508</c:v>
                      </c:pt>
                      <c:pt idx="3557">
                        <c:v>41509</c:v>
                      </c:pt>
                      <c:pt idx="3558">
                        <c:v>41512</c:v>
                      </c:pt>
                      <c:pt idx="3559">
                        <c:v>41513</c:v>
                      </c:pt>
                      <c:pt idx="3560">
                        <c:v>41514</c:v>
                      </c:pt>
                      <c:pt idx="3561">
                        <c:v>41515</c:v>
                      </c:pt>
                      <c:pt idx="3562">
                        <c:v>41516</c:v>
                      </c:pt>
                      <c:pt idx="3563">
                        <c:v>41519</c:v>
                      </c:pt>
                      <c:pt idx="3564">
                        <c:v>41520</c:v>
                      </c:pt>
                      <c:pt idx="3565">
                        <c:v>41521</c:v>
                      </c:pt>
                      <c:pt idx="3566">
                        <c:v>41522</c:v>
                      </c:pt>
                      <c:pt idx="3567">
                        <c:v>41523</c:v>
                      </c:pt>
                      <c:pt idx="3568">
                        <c:v>41526</c:v>
                      </c:pt>
                      <c:pt idx="3569">
                        <c:v>41527</c:v>
                      </c:pt>
                      <c:pt idx="3570">
                        <c:v>41528</c:v>
                      </c:pt>
                      <c:pt idx="3571">
                        <c:v>41529</c:v>
                      </c:pt>
                      <c:pt idx="3572">
                        <c:v>41530</c:v>
                      </c:pt>
                      <c:pt idx="3573">
                        <c:v>41533</c:v>
                      </c:pt>
                      <c:pt idx="3574">
                        <c:v>41534</c:v>
                      </c:pt>
                      <c:pt idx="3575">
                        <c:v>41535</c:v>
                      </c:pt>
                      <c:pt idx="3576">
                        <c:v>41536</c:v>
                      </c:pt>
                      <c:pt idx="3577">
                        <c:v>41537</c:v>
                      </c:pt>
                      <c:pt idx="3578">
                        <c:v>41540</c:v>
                      </c:pt>
                      <c:pt idx="3579">
                        <c:v>41541</c:v>
                      </c:pt>
                      <c:pt idx="3580">
                        <c:v>41542</c:v>
                      </c:pt>
                      <c:pt idx="3581">
                        <c:v>41543</c:v>
                      </c:pt>
                      <c:pt idx="3582">
                        <c:v>41544</c:v>
                      </c:pt>
                      <c:pt idx="3583">
                        <c:v>41547</c:v>
                      </c:pt>
                      <c:pt idx="3584">
                        <c:v>41548</c:v>
                      </c:pt>
                      <c:pt idx="3585">
                        <c:v>41549</c:v>
                      </c:pt>
                      <c:pt idx="3586">
                        <c:v>41550</c:v>
                      </c:pt>
                      <c:pt idx="3587">
                        <c:v>41551</c:v>
                      </c:pt>
                      <c:pt idx="3588">
                        <c:v>41554</c:v>
                      </c:pt>
                      <c:pt idx="3589">
                        <c:v>41555</c:v>
                      </c:pt>
                      <c:pt idx="3590">
                        <c:v>41556</c:v>
                      </c:pt>
                      <c:pt idx="3591">
                        <c:v>41557</c:v>
                      </c:pt>
                      <c:pt idx="3592">
                        <c:v>41558</c:v>
                      </c:pt>
                      <c:pt idx="3593">
                        <c:v>41561</c:v>
                      </c:pt>
                      <c:pt idx="3594">
                        <c:v>41562</c:v>
                      </c:pt>
                      <c:pt idx="3595">
                        <c:v>41563</c:v>
                      </c:pt>
                      <c:pt idx="3596">
                        <c:v>41564</c:v>
                      </c:pt>
                      <c:pt idx="3597">
                        <c:v>41565</c:v>
                      </c:pt>
                      <c:pt idx="3598">
                        <c:v>41568</c:v>
                      </c:pt>
                      <c:pt idx="3599">
                        <c:v>41569</c:v>
                      </c:pt>
                      <c:pt idx="3600">
                        <c:v>41570</c:v>
                      </c:pt>
                      <c:pt idx="3601">
                        <c:v>41571</c:v>
                      </c:pt>
                      <c:pt idx="3602">
                        <c:v>41572</c:v>
                      </c:pt>
                      <c:pt idx="3603">
                        <c:v>41575</c:v>
                      </c:pt>
                      <c:pt idx="3604">
                        <c:v>41576</c:v>
                      </c:pt>
                      <c:pt idx="3605">
                        <c:v>41577</c:v>
                      </c:pt>
                      <c:pt idx="3606">
                        <c:v>41578</c:v>
                      </c:pt>
                      <c:pt idx="3607">
                        <c:v>41579</c:v>
                      </c:pt>
                      <c:pt idx="3608">
                        <c:v>41582</c:v>
                      </c:pt>
                      <c:pt idx="3609">
                        <c:v>41583</c:v>
                      </c:pt>
                      <c:pt idx="3610">
                        <c:v>41584</c:v>
                      </c:pt>
                      <c:pt idx="3611">
                        <c:v>41585</c:v>
                      </c:pt>
                      <c:pt idx="3612">
                        <c:v>41586</c:v>
                      </c:pt>
                      <c:pt idx="3613">
                        <c:v>41589</c:v>
                      </c:pt>
                      <c:pt idx="3614">
                        <c:v>41590</c:v>
                      </c:pt>
                      <c:pt idx="3615">
                        <c:v>41591</c:v>
                      </c:pt>
                      <c:pt idx="3616">
                        <c:v>41592</c:v>
                      </c:pt>
                      <c:pt idx="3617">
                        <c:v>41593</c:v>
                      </c:pt>
                      <c:pt idx="3618">
                        <c:v>41596</c:v>
                      </c:pt>
                      <c:pt idx="3619">
                        <c:v>41597</c:v>
                      </c:pt>
                      <c:pt idx="3620">
                        <c:v>41598</c:v>
                      </c:pt>
                      <c:pt idx="3621">
                        <c:v>41599</c:v>
                      </c:pt>
                      <c:pt idx="3622">
                        <c:v>41600</c:v>
                      </c:pt>
                      <c:pt idx="3623">
                        <c:v>41603</c:v>
                      </c:pt>
                      <c:pt idx="3624">
                        <c:v>41604</c:v>
                      </c:pt>
                      <c:pt idx="3625">
                        <c:v>41605</c:v>
                      </c:pt>
                      <c:pt idx="3626">
                        <c:v>41606</c:v>
                      </c:pt>
                      <c:pt idx="3627">
                        <c:v>41607</c:v>
                      </c:pt>
                      <c:pt idx="3628">
                        <c:v>41610</c:v>
                      </c:pt>
                      <c:pt idx="3629">
                        <c:v>41611</c:v>
                      </c:pt>
                      <c:pt idx="3630">
                        <c:v>41612</c:v>
                      </c:pt>
                      <c:pt idx="3631">
                        <c:v>41613</c:v>
                      </c:pt>
                      <c:pt idx="3632">
                        <c:v>41614</c:v>
                      </c:pt>
                      <c:pt idx="3633">
                        <c:v>41617</c:v>
                      </c:pt>
                      <c:pt idx="3634">
                        <c:v>41618</c:v>
                      </c:pt>
                      <c:pt idx="3635">
                        <c:v>41619</c:v>
                      </c:pt>
                      <c:pt idx="3636">
                        <c:v>41620</c:v>
                      </c:pt>
                      <c:pt idx="3637">
                        <c:v>41621</c:v>
                      </c:pt>
                      <c:pt idx="3638">
                        <c:v>41624</c:v>
                      </c:pt>
                      <c:pt idx="3639">
                        <c:v>41625</c:v>
                      </c:pt>
                      <c:pt idx="3640">
                        <c:v>41626</c:v>
                      </c:pt>
                      <c:pt idx="3641">
                        <c:v>41627</c:v>
                      </c:pt>
                      <c:pt idx="3642">
                        <c:v>41628</c:v>
                      </c:pt>
                      <c:pt idx="3643">
                        <c:v>41631</c:v>
                      </c:pt>
                      <c:pt idx="3644">
                        <c:v>41632</c:v>
                      </c:pt>
                      <c:pt idx="3645">
                        <c:v>41633</c:v>
                      </c:pt>
                      <c:pt idx="3646">
                        <c:v>41634</c:v>
                      </c:pt>
                      <c:pt idx="3647">
                        <c:v>41635</c:v>
                      </c:pt>
                      <c:pt idx="3648">
                        <c:v>41638</c:v>
                      </c:pt>
                      <c:pt idx="3649">
                        <c:v>41639</c:v>
                      </c:pt>
                      <c:pt idx="3650">
                        <c:v>41640</c:v>
                      </c:pt>
                      <c:pt idx="3651">
                        <c:v>41641</c:v>
                      </c:pt>
                      <c:pt idx="3652">
                        <c:v>41642</c:v>
                      </c:pt>
                      <c:pt idx="3653">
                        <c:v>41645</c:v>
                      </c:pt>
                      <c:pt idx="3654">
                        <c:v>41646</c:v>
                      </c:pt>
                      <c:pt idx="3655">
                        <c:v>41647</c:v>
                      </c:pt>
                      <c:pt idx="3656">
                        <c:v>41648</c:v>
                      </c:pt>
                      <c:pt idx="3657">
                        <c:v>41649</c:v>
                      </c:pt>
                      <c:pt idx="3658">
                        <c:v>41652</c:v>
                      </c:pt>
                      <c:pt idx="3659">
                        <c:v>41653</c:v>
                      </c:pt>
                      <c:pt idx="3660">
                        <c:v>41654</c:v>
                      </c:pt>
                      <c:pt idx="3661">
                        <c:v>41655</c:v>
                      </c:pt>
                      <c:pt idx="3662">
                        <c:v>41656</c:v>
                      </c:pt>
                      <c:pt idx="3663">
                        <c:v>41659</c:v>
                      </c:pt>
                      <c:pt idx="3664">
                        <c:v>41660</c:v>
                      </c:pt>
                      <c:pt idx="3665">
                        <c:v>41661</c:v>
                      </c:pt>
                      <c:pt idx="3666">
                        <c:v>41662</c:v>
                      </c:pt>
                      <c:pt idx="3667">
                        <c:v>41663</c:v>
                      </c:pt>
                      <c:pt idx="3668">
                        <c:v>41666</c:v>
                      </c:pt>
                      <c:pt idx="3669">
                        <c:v>41667</c:v>
                      </c:pt>
                      <c:pt idx="3670">
                        <c:v>41668</c:v>
                      </c:pt>
                      <c:pt idx="3671">
                        <c:v>41669</c:v>
                      </c:pt>
                      <c:pt idx="3672">
                        <c:v>41670</c:v>
                      </c:pt>
                      <c:pt idx="3673">
                        <c:v>41673</c:v>
                      </c:pt>
                      <c:pt idx="3674">
                        <c:v>41674</c:v>
                      </c:pt>
                      <c:pt idx="3675">
                        <c:v>41675</c:v>
                      </c:pt>
                      <c:pt idx="3676">
                        <c:v>41676</c:v>
                      </c:pt>
                      <c:pt idx="3677">
                        <c:v>41677</c:v>
                      </c:pt>
                      <c:pt idx="3678">
                        <c:v>41680</c:v>
                      </c:pt>
                      <c:pt idx="3679">
                        <c:v>41681</c:v>
                      </c:pt>
                      <c:pt idx="3680">
                        <c:v>41682</c:v>
                      </c:pt>
                      <c:pt idx="3681">
                        <c:v>41683</c:v>
                      </c:pt>
                      <c:pt idx="3682">
                        <c:v>41684</c:v>
                      </c:pt>
                      <c:pt idx="3683">
                        <c:v>41687</c:v>
                      </c:pt>
                      <c:pt idx="3684">
                        <c:v>41688</c:v>
                      </c:pt>
                      <c:pt idx="3685">
                        <c:v>41689</c:v>
                      </c:pt>
                      <c:pt idx="3686">
                        <c:v>41690</c:v>
                      </c:pt>
                      <c:pt idx="3687">
                        <c:v>41691</c:v>
                      </c:pt>
                      <c:pt idx="3688">
                        <c:v>41694</c:v>
                      </c:pt>
                      <c:pt idx="3689">
                        <c:v>41695</c:v>
                      </c:pt>
                      <c:pt idx="3690">
                        <c:v>41696</c:v>
                      </c:pt>
                      <c:pt idx="3691">
                        <c:v>41697</c:v>
                      </c:pt>
                      <c:pt idx="3692">
                        <c:v>41698</c:v>
                      </c:pt>
                      <c:pt idx="3693">
                        <c:v>41701</c:v>
                      </c:pt>
                      <c:pt idx="3694">
                        <c:v>41702</c:v>
                      </c:pt>
                      <c:pt idx="3695">
                        <c:v>41703</c:v>
                      </c:pt>
                      <c:pt idx="3696">
                        <c:v>41704</c:v>
                      </c:pt>
                      <c:pt idx="3697">
                        <c:v>41705</c:v>
                      </c:pt>
                      <c:pt idx="3698">
                        <c:v>41708</c:v>
                      </c:pt>
                      <c:pt idx="3699">
                        <c:v>41709</c:v>
                      </c:pt>
                      <c:pt idx="3700">
                        <c:v>41710</c:v>
                      </c:pt>
                      <c:pt idx="3701">
                        <c:v>41711</c:v>
                      </c:pt>
                      <c:pt idx="3702">
                        <c:v>41712</c:v>
                      </c:pt>
                      <c:pt idx="3703">
                        <c:v>41715</c:v>
                      </c:pt>
                      <c:pt idx="3704">
                        <c:v>41716</c:v>
                      </c:pt>
                      <c:pt idx="3705">
                        <c:v>41717</c:v>
                      </c:pt>
                      <c:pt idx="3706">
                        <c:v>41718</c:v>
                      </c:pt>
                      <c:pt idx="3707">
                        <c:v>41719</c:v>
                      </c:pt>
                      <c:pt idx="3708">
                        <c:v>41722</c:v>
                      </c:pt>
                      <c:pt idx="3709">
                        <c:v>41723</c:v>
                      </c:pt>
                      <c:pt idx="3710">
                        <c:v>41724</c:v>
                      </c:pt>
                      <c:pt idx="3711">
                        <c:v>41725</c:v>
                      </c:pt>
                      <c:pt idx="3712">
                        <c:v>41726</c:v>
                      </c:pt>
                      <c:pt idx="3713">
                        <c:v>41729</c:v>
                      </c:pt>
                      <c:pt idx="3714">
                        <c:v>41730</c:v>
                      </c:pt>
                      <c:pt idx="3715">
                        <c:v>41731</c:v>
                      </c:pt>
                      <c:pt idx="3716">
                        <c:v>41732</c:v>
                      </c:pt>
                      <c:pt idx="3717">
                        <c:v>41733</c:v>
                      </c:pt>
                      <c:pt idx="3718">
                        <c:v>41736</c:v>
                      </c:pt>
                      <c:pt idx="3719">
                        <c:v>41737</c:v>
                      </c:pt>
                      <c:pt idx="3720">
                        <c:v>41738</c:v>
                      </c:pt>
                      <c:pt idx="3721">
                        <c:v>41739</c:v>
                      </c:pt>
                      <c:pt idx="3722">
                        <c:v>41740</c:v>
                      </c:pt>
                      <c:pt idx="3723">
                        <c:v>41743</c:v>
                      </c:pt>
                      <c:pt idx="3724">
                        <c:v>41744</c:v>
                      </c:pt>
                      <c:pt idx="3725">
                        <c:v>41745</c:v>
                      </c:pt>
                      <c:pt idx="3726">
                        <c:v>41746</c:v>
                      </c:pt>
                      <c:pt idx="3727">
                        <c:v>41747</c:v>
                      </c:pt>
                      <c:pt idx="3728">
                        <c:v>41750</c:v>
                      </c:pt>
                      <c:pt idx="3729">
                        <c:v>41751</c:v>
                      </c:pt>
                      <c:pt idx="3730">
                        <c:v>41752</c:v>
                      </c:pt>
                      <c:pt idx="3731">
                        <c:v>41753</c:v>
                      </c:pt>
                      <c:pt idx="3732">
                        <c:v>41754</c:v>
                      </c:pt>
                      <c:pt idx="3733">
                        <c:v>41757</c:v>
                      </c:pt>
                      <c:pt idx="3734">
                        <c:v>41758</c:v>
                      </c:pt>
                      <c:pt idx="3735">
                        <c:v>41759</c:v>
                      </c:pt>
                      <c:pt idx="3736">
                        <c:v>41760</c:v>
                      </c:pt>
                      <c:pt idx="3737">
                        <c:v>41761</c:v>
                      </c:pt>
                      <c:pt idx="3738">
                        <c:v>41764</c:v>
                      </c:pt>
                      <c:pt idx="3739">
                        <c:v>41765</c:v>
                      </c:pt>
                      <c:pt idx="3740">
                        <c:v>41766</c:v>
                      </c:pt>
                      <c:pt idx="3741">
                        <c:v>41767</c:v>
                      </c:pt>
                      <c:pt idx="3742">
                        <c:v>41768</c:v>
                      </c:pt>
                      <c:pt idx="3743">
                        <c:v>41771</c:v>
                      </c:pt>
                      <c:pt idx="3744">
                        <c:v>41772</c:v>
                      </c:pt>
                      <c:pt idx="3745">
                        <c:v>41773</c:v>
                      </c:pt>
                      <c:pt idx="3746">
                        <c:v>41774</c:v>
                      </c:pt>
                      <c:pt idx="3747">
                        <c:v>41775</c:v>
                      </c:pt>
                      <c:pt idx="3748">
                        <c:v>41778</c:v>
                      </c:pt>
                      <c:pt idx="3749">
                        <c:v>41779</c:v>
                      </c:pt>
                      <c:pt idx="3750">
                        <c:v>41780</c:v>
                      </c:pt>
                      <c:pt idx="3751">
                        <c:v>41781</c:v>
                      </c:pt>
                      <c:pt idx="3752">
                        <c:v>41782</c:v>
                      </c:pt>
                      <c:pt idx="3753">
                        <c:v>41785</c:v>
                      </c:pt>
                      <c:pt idx="3754">
                        <c:v>41786</c:v>
                      </c:pt>
                      <c:pt idx="3755">
                        <c:v>41787</c:v>
                      </c:pt>
                      <c:pt idx="3756">
                        <c:v>41788</c:v>
                      </c:pt>
                      <c:pt idx="3757">
                        <c:v>41789</c:v>
                      </c:pt>
                      <c:pt idx="3758">
                        <c:v>41792</c:v>
                      </c:pt>
                      <c:pt idx="3759">
                        <c:v>41793</c:v>
                      </c:pt>
                      <c:pt idx="3760">
                        <c:v>41794</c:v>
                      </c:pt>
                      <c:pt idx="3761">
                        <c:v>41795</c:v>
                      </c:pt>
                      <c:pt idx="3762">
                        <c:v>41796</c:v>
                      </c:pt>
                      <c:pt idx="3763">
                        <c:v>41799</c:v>
                      </c:pt>
                      <c:pt idx="3764">
                        <c:v>41800</c:v>
                      </c:pt>
                      <c:pt idx="3765">
                        <c:v>41801</c:v>
                      </c:pt>
                      <c:pt idx="3766">
                        <c:v>41802</c:v>
                      </c:pt>
                      <c:pt idx="3767">
                        <c:v>41803</c:v>
                      </c:pt>
                      <c:pt idx="3768">
                        <c:v>41806</c:v>
                      </c:pt>
                      <c:pt idx="3769">
                        <c:v>41807</c:v>
                      </c:pt>
                      <c:pt idx="3770">
                        <c:v>41808</c:v>
                      </c:pt>
                      <c:pt idx="3771">
                        <c:v>41809</c:v>
                      </c:pt>
                      <c:pt idx="3772">
                        <c:v>41810</c:v>
                      </c:pt>
                      <c:pt idx="3773">
                        <c:v>41813</c:v>
                      </c:pt>
                      <c:pt idx="3774">
                        <c:v>41814</c:v>
                      </c:pt>
                      <c:pt idx="3775">
                        <c:v>41815</c:v>
                      </c:pt>
                      <c:pt idx="3776">
                        <c:v>41816</c:v>
                      </c:pt>
                      <c:pt idx="3777">
                        <c:v>41817</c:v>
                      </c:pt>
                      <c:pt idx="3778">
                        <c:v>41820</c:v>
                      </c:pt>
                      <c:pt idx="3779">
                        <c:v>41821</c:v>
                      </c:pt>
                      <c:pt idx="3780">
                        <c:v>41822</c:v>
                      </c:pt>
                      <c:pt idx="3781">
                        <c:v>41823</c:v>
                      </c:pt>
                      <c:pt idx="3782">
                        <c:v>41824</c:v>
                      </c:pt>
                      <c:pt idx="3783">
                        <c:v>41827</c:v>
                      </c:pt>
                      <c:pt idx="3784">
                        <c:v>41828</c:v>
                      </c:pt>
                      <c:pt idx="3785">
                        <c:v>41829</c:v>
                      </c:pt>
                      <c:pt idx="3786">
                        <c:v>41830</c:v>
                      </c:pt>
                      <c:pt idx="3787">
                        <c:v>41831</c:v>
                      </c:pt>
                      <c:pt idx="3788">
                        <c:v>41834</c:v>
                      </c:pt>
                      <c:pt idx="3789">
                        <c:v>41835</c:v>
                      </c:pt>
                      <c:pt idx="3790">
                        <c:v>41836</c:v>
                      </c:pt>
                      <c:pt idx="3791">
                        <c:v>41837</c:v>
                      </c:pt>
                      <c:pt idx="3792">
                        <c:v>41838</c:v>
                      </c:pt>
                      <c:pt idx="3793">
                        <c:v>41841</c:v>
                      </c:pt>
                      <c:pt idx="3794">
                        <c:v>41842</c:v>
                      </c:pt>
                      <c:pt idx="3795">
                        <c:v>41843</c:v>
                      </c:pt>
                      <c:pt idx="3796">
                        <c:v>41844</c:v>
                      </c:pt>
                      <c:pt idx="3797">
                        <c:v>41845</c:v>
                      </c:pt>
                      <c:pt idx="3798">
                        <c:v>41848</c:v>
                      </c:pt>
                      <c:pt idx="3799">
                        <c:v>41849</c:v>
                      </c:pt>
                      <c:pt idx="3800">
                        <c:v>41850</c:v>
                      </c:pt>
                      <c:pt idx="3801">
                        <c:v>41851</c:v>
                      </c:pt>
                      <c:pt idx="3802">
                        <c:v>41852</c:v>
                      </c:pt>
                      <c:pt idx="3803">
                        <c:v>41855</c:v>
                      </c:pt>
                      <c:pt idx="3804">
                        <c:v>41856</c:v>
                      </c:pt>
                      <c:pt idx="3805">
                        <c:v>41857</c:v>
                      </c:pt>
                      <c:pt idx="3806">
                        <c:v>41858</c:v>
                      </c:pt>
                      <c:pt idx="3807">
                        <c:v>41859</c:v>
                      </c:pt>
                      <c:pt idx="3808">
                        <c:v>41862</c:v>
                      </c:pt>
                      <c:pt idx="3809">
                        <c:v>41863</c:v>
                      </c:pt>
                      <c:pt idx="3810">
                        <c:v>41864</c:v>
                      </c:pt>
                      <c:pt idx="3811">
                        <c:v>41865</c:v>
                      </c:pt>
                      <c:pt idx="3812">
                        <c:v>41866</c:v>
                      </c:pt>
                      <c:pt idx="3813">
                        <c:v>41869</c:v>
                      </c:pt>
                      <c:pt idx="3814">
                        <c:v>41870</c:v>
                      </c:pt>
                      <c:pt idx="3815">
                        <c:v>41871</c:v>
                      </c:pt>
                      <c:pt idx="3816">
                        <c:v>41872</c:v>
                      </c:pt>
                      <c:pt idx="3817">
                        <c:v>41873</c:v>
                      </c:pt>
                      <c:pt idx="3818">
                        <c:v>41876</c:v>
                      </c:pt>
                      <c:pt idx="3819">
                        <c:v>41877</c:v>
                      </c:pt>
                      <c:pt idx="3820">
                        <c:v>41878</c:v>
                      </c:pt>
                      <c:pt idx="3821">
                        <c:v>41879</c:v>
                      </c:pt>
                      <c:pt idx="3822">
                        <c:v>41880</c:v>
                      </c:pt>
                      <c:pt idx="3823">
                        <c:v>41883</c:v>
                      </c:pt>
                      <c:pt idx="3824">
                        <c:v>41884</c:v>
                      </c:pt>
                      <c:pt idx="3825">
                        <c:v>41885</c:v>
                      </c:pt>
                      <c:pt idx="3826">
                        <c:v>41886</c:v>
                      </c:pt>
                      <c:pt idx="3827">
                        <c:v>41887</c:v>
                      </c:pt>
                      <c:pt idx="3828">
                        <c:v>41890</c:v>
                      </c:pt>
                      <c:pt idx="3829">
                        <c:v>41891</c:v>
                      </c:pt>
                      <c:pt idx="3830">
                        <c:v>41892</c:v>
                      </c:pt>
                      <c:pt idx="3831">
                        <c:v>41893</c:v>
                      </c:pt>
                      <c:pt idx="3832">
                        <c:v>41894</c:v>
                      </c:pt>
                      <c:pt idx="3833">
                        <c:v>41897</c:v>
                      </c:pt>
                      <c:pt idx="3834">
                        <c:v>41898</c:v>
                      </c:pt>
                      <c:pt idx="3835">
                        <c:v>41899</c:v>
                      </c:pt>
                      <c:pt idx="3836">
                        <c:v>41900</c:v>
                      </c:pt>
                      <c:pt idx="3837">
                        <c:v>41901</c:v>
                      </c:pt>
                      <c:pt idx="3838">
                        <c:v>41904</c:v>
                      </c:pt>
                      <c:pt idx="3839">
                        <c:v>41905</c:v>
                      </c:pt>
                      <c:pt idx="3840">
                        <c:v>41906</c:v>
                      </c:pt>
                      <c:pt idx="3841">
                        <c:v>41907</c:v>
                      </c:pt>
                      <c:pt idx="3842">
                        <c:v>41908</c:v>
                      </c:pt>
                      <c:pt idx="3843">
                        <c:v>41911</c:v>
                      </c:pt>
                      <c:pt idx="3844">
                        <c:v>41912</c:v>
                      </c:pt>
                      <c:pt idx="3845">
                        <c:v>41913</c:v>
                      </c:pt>
                      <c:pt idx="3846">
                        <c:v>41914</c:v>
                      </c:pt>
                      <c:pt idx="3847">
                        <c:v>41915</c:v>
                      </c:pt>
                      <c:pt idx="3848">
                        <c:v>41918</c:v>
                      </c:pt>
                      <c:pt idx="3849">
                        <c:v>41919</c:v>
                      </c:pt>
                      <c:pt idx="3850">
                        <c:v>41920</c:v>
                      </c:pt>
                      <c:pt idx="3851">
                        <c:v>41921</c:v>
                      </c:pt>
                      <c:pt idx="3852">
                        <c:v>41922</c:v>
                      </c:pt>
                      <c:pt idx="3853">
                        <c:v>41925</c:v>
                      </c:pt>
                      <c:pt idx="3854">
                        <c:v>41926</c:v>
                      </c:pt>
                      <c:pt idx="3855">
                        <c:v>41927</c:v>
                      </c:pt>
                      <c:pt idx="3856">
                        <c:v>41928</c:v>
                      </c:pt>
                      <c:pt idx="3857">
                        <c:v>41929</c:v>
                      </c:pt>
                      <c:pt idx="3858">
                        <c:v>41932</c:v>
                      </c:pt>
                      <c:pt idx="3859">
                        <c:v>41933</c:v>
                      </c:pt>
                      <c:pt idx="3860">
                        <c:v>41934</c:v>
                      </c:pt>
                      <c:pt idx="3861">
                        <c:v>41935</c:v>
                      </c:pt>
                      <c:pt idx="3862">
                        <c:v>41936</c:v>
                      </c:pt>
                      <c:pt idx="3863">
                        <c:v>41939</c:v>
                      </c:pt>
                      <c:pt idx="3864">
                        <c:v>41940</c:v>
                      </c:pt>
                      <c:pt idx="3865">
                        <c:v>41941</c:v>
                      </c:pt>
                      <c:pt idx="3866">
                        <c:v>41942</c:v>
                      </c:pt>
                      <c:pt idx="3867">
                        <c:v>41943</c:v>
                      </c:pt>
                      <c:pt idx="3868">
                        <c:v>41946</c:v>
                      </c:pt>
                      <c:pt idx="3869">
                        <c:v>41947</c:v>
                      </c:pt>
                      <c:pt idx="3870">
                        <c:v>41948</c:v>
                      </c:pt>
                      <c:pt idx="3871">
                        <c:v>41949</c:v>
                      </c:pt>
                      <c:pt idx="3872">
                        <c:v>41950</c:v>
                      </c:pt>
                      <c:pt idx="3873">
                        <c:v>41953</c:v>
                      </c:pt>
                      <c:pt idx="3874">
                        <c:v>41954</c:v>
                      </c:pt>
                      <c:pt idx="3875">
                        <c:v>41955</c:v>
                      </c:pt>
                      <c:pt idx="3876">
                        <c:v>41956</c:v>
                      </c:pt>
                      <c:pt idx="3877">
                        <c:v>41957</c:v>
                      </c:pt>
                      <c:pt idx="3878">
                        <c:v>41960</c:v>
                      </c:pt>
                      <c:pt idx="3879">
                        <c:v>41961</c:v>
                      </c:pt>
                      <c:pt idx="3880">
                        <c:v>41962</c:v>
                      </c:pt>
                      <c:pt idx="3881">
                        <c:v>41963</c:v>
                      </c:pt>
                      <c:pt idx="3882">
                        <c:v>41964</c:v>
                      </c:pt>
                      <c:pt idx="3883">
                        <c:v>41967</c:v>
                      </c:pt>
                      <c:pt idx="3884">
                        <c:v>41968</c:v>
                      </c:pt>
                      <c:pt idx="3885">
                        <c:v>41969</c:v>
                      </c:pt>
                      <c:pt idx="3886">
                        <c:v>41970</c:v>
                      </c:pt>
                      <c:pt idx="3887">
                        <c:v>41971</c:v>
                      </c:pt>
                      <c:pt idx="3888">
                        <c:v>41974</c:v>
                      </c:pt>
                      <c:pt idx="3889">
                        <c:v>41975</c:v>
                      </c:pt>
                      <c:pt idx="3890">
                        <c:v>41976</c:v>
                      </c:pt>
                      <c:pt idx="3891">
                        <c:v>41977</c:v>
                      </c:pt>
                      <c:pt idx="3892">
                        <c:v>41978</c:v>
                      </c:pt>
                      <c:pt idx="3893">
                        <c:v>41981</c:v>
                      </c:pt>
                      <c:pt idx="3894">
                        <c:v>41982</c:v>
                      </c:pt>
                      <c:pt idx="3895">
                        <c:v>41983</c:v>
                      </c:pt>
                      <c:pt idx="3896">
                        <c:v>41984</c:v>
                      </c:pt>
                      <c:pt idx="3897">
                        <c:v>41985</c:v>
                      </c:pt>
                      <c:pt idx="3898">
                        <c:v>41988</c:v>
                      </c:pt>
                      <c:pt idx="3899">
                        <c:v>41989</c:v>
                      </c:pt>
                      <c:pt idx="3900">
                        <c:v>41990</c:v>
                      </c:pt>
                      <c:pt idx="3901">
                        <c:v>41991</c:v>
                      </c:pt>
                      <c:pt idx="3902">
                        <c:v>41992</c:v>
                      </c:pt>
                      <c:pt idx="3903">
                        <c:v>41995</c:v>
                      </c:pt>
                      <c:pt idx="3904">
                        <c:v>41996</c:v>
                      </c:pt>
                      <c:pt idx="3905">
                        <c:v>41997</c:v>
                      </c:pt>
                      <c:pt idx="3906">
                        <c:v>41998</c:v>
                      </c:pt>
                      <c:pt idx="3907">
                        <c:v>41999</c:v>
                      </c:pt>
                      <c:pt idx="3908">
                        <c:v>42002</c:v>
                      </c:pt>
                      <c:pt idx="3909">
                        <c:v>42003</c:v>
                      </c:pt>
                      <c:pt idx="3910">
                        <c:v>42004</c:v>
                      </c:pt>
                      <c:pt idx="3911">
                        <c:v>42005</c:v>
                      </c:pt>
                      <c:pt idx="3912">
                        <c:v>42006</c:v>
                      </c:pt>
                      <c:pt idx="3913">
                        <c:v>42009</c:v>
                      </c:pt>
                      <c:pt idx="3914">
                        <c:v>42010</c:v>
                      </c:pt>
                      <c:pt idx="3915">
                        <c:v>42011</c:v>
                      </c:pt>
                      <c:pt idx="3916">
                        <c:v>42012</c:v>
                      </c:pt>
                      <c:pt idx="3917">
                        <c:v>42013</c:v>
                      </c:pt>
                      <c:pt idx="3918">
                        <c:v>42016</c:v>
                      </c:pt>
                      <c:pt idx="3919">
                        <c:v>42017</c:v>
                      </c:pt>
                      <c:pt idx="3920">
                        <c:v>42018</c:v>
                      </c:pt>
                      <c:pt idx="3921">
                        <c:v>42019</c:v>
                      </c:pt>
                      <c:pt idx="3922">
                        <c:v>42020</c:v>
                      </c:pt>
                      <c:pt idx="3923">
                        <c:v>42023</c:v>
                      </c:pt>
                      <c:pt idx="3924">
                        <c:v>42024</c:v>
                      </c:pt>
                      <c:pt idx="3925">
                        <c:v>42025</c:v>
                      </c:pt>
                      <c:pt idx="3926">
                        <c:v>42026</c:v>
                      </c:pt>
                      <c:pt idx="3927">
                        <c:v>42027</c:v>
                      </c:pt>
                      <c:pt idx="3928">
                        <c:v>42030</c:v>
                      </c:pt>
                      <c:pt idx="3929">
                        <c:v>42031</c:v>
                      </c:pt>
                      <c:pt idx="3930">
                        <c:v>42032</c:v>
                      </c:pt>
                      <c:pt idx="3931">
                        <c:v>42033</c:v>
                      </c:pt>
                      <c:pt idx="3932">
                        <c:v>42034</c:v>
                      </c:pt>
                      <c:pt idx="3933">
                        <c:v>42037</c:v>
                      </c:pt>
                      <c:pt idx="3934">
                        <c:v>42038</c:v>
                      </c:pt>
                      <c:pt idx="3935">
                        <c:v>42039</c:v>
                      </c:pt>
                      <c:pt idx="3936">
                        <c:v>42040</c:v>
                      </c:pt>
                      <c:pt idx="3937">
                        <c:v>42041</c:v>
                      </c:pt>
                      <c:pt idx="3938">
                        <c:v>42044</c:v>
                      </c:pt>
                      <c:pt idx="3939">
                        <c:v>42045</c:v>
                      </c:pt>
                      <c:pt idx="3940">
                        <c:v>42046</c:v>
                      </c:pt>
                      <c:pt idx="3941">
                        <c:v>42047</c:v>
                      </c:pt>
                      <c:pt idx="3942">
                        <c:v>42048</c:v>
                      </c:pt>
                      <c:pt idx="3943">
                        <c:v>42051</c:v>
                      </c:pt>
                      <c:pt idx="3944">
                        <c:v>42052</c:v>
                      </c:pt>
                      <c:pt idx="3945">
                        <c:v>42053</c:v>
                      </c:pt>
                      <c:pt idx="3946">
                        <c:v>42054</c:v>
                      </c:pt>
                      <c:pt idx="3947">
                        <c:v>42055</c:v>
                      </c:pt>
                      <c:pt idx="3948">
                        <c:v>42058</c:v>
                      </c:pt>
                      <c:pt idx="3949">
                        <c:v>42059</c:v>
                      </c:pt>
                      <c:pt idx="3950">
                        <c:v>42060</c:v>
                      </c:pt>
                      <c:pt idx="3951">
                        <c:v>42061</c:v>
                      </c:pt>
                      <c:pt idx="3952">
                        <c:v>42062</c:v>
                      </c:pt>
                      <c:pt idx="3953">
                        <c:v>42065</c:v>
                      </c:pt>
                      <c:pt idx="3954">
                        <c:v>42066</c:v>
                      </c:pt>
                      <c:pt idx="3955">
                        <c:v>42067</c:v>
                      </c:pt>
                      <c:pt idx="3956">
                        <c:v>42068</c:v>
                      </c:pt>
                      <c:pt idx="3957">
                        <c:v>42069</c:v>
                      </c:pt>
                      <c:pt idx="3958">
                        <c:v>42072</c:v>
                      </c:pt>
                      <c:pt idx="3959">
                        <c:v>42073</c:v>
                      </c:pt>
                      <c:pt idx="3960">
                        <c:v>42074</c:v>
                      </c:pt>
                      <c:pt idx="3961">
                        <c:v>42075</c:v>
                      </c:pt>
                      <c:pt idx="3962">
                        <c:v>42076</c:v>
                      </c:pt>
                      <c:pt idx="3963">
                        <c:v>42079</c:v>
                      </c:pt>
                      <c:pt idx="3964">
                        <c:v>42080</c:v>
                      </c:pt>
                      <c:pt idx="3965">
                        <c:v>42081</c:v>
                      </c:pt>
                      <c:pt idx="3966">
                        <c:v>42082</c:v>
                      </c:pt>
                      <c:pt idx="3967">
                        <c:v>42083</c:v>
                      </c:pt>
                      <c:pt idx="3968">
                        <c:v>42086</c:v>
                      </c:pt>
                      <c:pt idx="3969">
                        <c:v>42087</c:v>
                      </c:pt>
                      <c:pt idx="3970">
                        <c:v>42088</c:v>
                      </c:pt>
                      <c:pt idx="3971">
                        <c:v>42089</c:v>
                      </c:pt>
                      <c:pt idx="3972">
                        <c:v>42090</c:v>
                      </c:pt>
                      <c:pt idx="3973">
                        <c:v>42093</c:v>
                      </c:pt>
                      <c:pt idx="3974">
                        <c:v>42094</c:v>
                      </c:pt>
                      <c:pt idx="3975">
                        <c:v>42095</c:v>
                      </c:pt>
                      <c:pt idx="3976">
                        <c:v>42096</c:v>
                      </c:pt>
                      <c:pt idx="3977">
                        <c:v>42097</c:v>
                      </c:pt>
                      <c:pt idx="3978">
                        <c:v>42100</c:v>
                      </c:pt>
                      <c:pt idx="3979">
                        <c:v>42101</c:v>
                      </c:pt>
                      <c:pt idx="3980">
                        <c:v>42102</c:v>
                      </c:pt>
                      <c:pt idx="3981">
                        <c:v>42103</c:v>
                      </c:pt>
                      <c:pt idx="3982">
                        <c:v>42104</c:v>
                      </c:pt>
                      <c:pt idx="3983">
                        <c:v>42107</c:v>
                      </c:pt>
                      <c:pt idx="3984">
                        <c:v>42108</c:v>
                      </c:pt>
                      <c:pt idx="3985">
                        <c:v>42109</c:v>
                      </c:pt>
                      <c:pt idx="3986">
                        <c:v>42110</c:v>
                      </c:pt>
                      <c:pt idx="3987">
                        <c:v>42111</c:v>
                      </c:pt>
                      <c:pt idx="3988">
                        <c:v>42114</c:v>
                      </c:pt>
                      <c:pt idx="3989">
                        <c:v>42115</c:v>
                      </c:pt>
                      <c:pt idx="3990">
                        <c:v>42116</c:v>
                      </c:pt>
                      <c:pt idx="3991">
                        <c:v>42117</c:v>
                      </c:pt>
                      <c:pt idx="3992">
                        <c:v>42118</c:v>
                      </c:pt>
                      <c:pt idx="3993">
                        <c:v>42121</c:v>
                      </c:pt>
                      <c:pt idx="3994">
                        <c:v>42122</c:v>
                      </c:pt>
                      <c:pt idx="3995">
                        <c:v>42123</c:v>
                      </c:pt>
                      <c:pt idx="3996">
                        <c:v>42124</c:v>
                      </c:pt>
                      <c:pt idx="3997">
                        <c:v>42125</c:v>
                      </c:pt>
                      <c:pt idx="3998">
                        <c:v>42128</c:v>
                      </c:pt>
                      <c:pt idx="3999">
                        <c:v>42129</c:v>
                      </c:pt>
                      <c:pt idx="4000">
                        <c:v>42130</c:v>
                      </c:pt>
                      <c:pt idx="4001">
                        <c:v>42131</c:v>
                      </c:pt>
                      <c:pt idx="4002">
                        <c:v>42132</c:v>
                      </c:pt>
                      <c:pt idx="4003">
                        <c:v>42135</c:v>
                      </c:pt>
                      <c:pt idx="4004">
                        <c:v>42136</c:v>
                      </c:pt>
                      <c:pt idx="4005">
                        <c:v>42137</c:v>
                      </c:pt>
                      <c:pt idx="4006">
                        <c:v>42138</c:v>
                      </c:pt>
                      <c:pt idx="4007">
                        <c:v>42139</c:v>
                      </c:pt>
                      <c:pt idx="4008">
                        <c:v>42142</c:v>
                      </c:pt>
                      <c:pt idx="4009">
                        <c:v>42143</c:v>
                      </c:pt>
                      <c:pt idx="4010">
                        <c:v>42144</c:v>
                      </c:pt>
                      <c:pt idx="4011">
                        <c:v>42145</c:v>
                      </c:pt>
                      <c:pt idx="4012">
                        <c:v>42146</c:v>
                      </c:pt>
                      <c:pt idx="4013">
                        <c:v>42149</c:v>
                      </c:pt>
                      <c:pt idx="4014">
                        <c:v>42150</c:v>
                      </c:pt>
                      <c:pt idx="4015">
                        <c:v>42151</c:v>
                      </c:pt>
                      <c:pt idx="4016">
                        <c:v>42152</c:v>
                      </c:pt>
                      <c:pt idx="4017">
                        <c:v>42153</c:v>
                      </c:pt>
                      <c:pt idx="4018">
                        <c:v>42156</c:v>
                      </c:pt>
                      <c:pt idx="4019">
                        <c:v>42157</c:v>
                      </c:pt>
                      <c:pt idx="4020">
                        <c:v>42158</c:v>
                      </c:pt>
                      <c:pt idx="4021">
                        <c:v>42159</c:v>
                      </c:pt>
                      <c:pt idx="4022">
                        <c:v>42160</c:v>
                      </c:pt>
                      <c:pt idx="4023">
                        <c:v>42163</c:v>
                      </c:pt>
                      <c:pt idx="4024">
                        <c:v>42164</c:v>
                      </c:pt>
                      <c:pt idx="4025">
                        <c:v>42165</c:v>
                      </c:pt>
                      <c:pt idx="4026">
                        <c:v>42166</c:v>
                      </c:pt>
                      <c:pt idx="4027">
                        <c:v>42167</c:v>
                      </c:pt>
                      <c:pt idx="4028">
                        <c:v>42170</c:v>
                      </c:pt>
                      <c:pt idx="4029">
                        <c:v>42171</c:v>
                      </c:pt>
                      <c:pt idx="4030">
                        <c:v>42172</c:v>
                      </c:pt>
                      <c:pt idx="4031">
                        <c:v>42173</c:v>
                      </c:pt>
                      <c:pt idx="4032">
                        <c:v>42174</c:v>
                      </c:pt>
                      <c:pt idx="4033">
                        <c:v>42177</c:v>
                      </c:pt>
                      <c:pt idx="4034">
                        <c:v>42178</c:v>
                      </c:pt>
                      <c:pt idx="4035">
                        <c:v>42179</c:v>
                      </c:pt>
                      <c:pt idx="4036">
                        <c:v>42180</c:v>
                      </c:pt>
                      <c:pt idx="4037">
                        <c:v>42181</c:v>
                      </c:pt>
                      <c:pt idx="4038">
                        <c:v>42184</c:v>
                      </c:pt>
                      <c:pt idx="4039">
                        <c:v>42185</c:v>
                      </c:pt>
                      <c:pt idx="4040">
                        <c:v>42186</c:v>
                      </c:pt>
                      <c:pt idx="4041">
                        <c:v>42187</c:v>
                      </c:pt>
                      <c:pt idx="4042">
                        <c:v>42188</c:v>
                      </c:pt>
                      <c:pt idx="4043">
                        <c:v>42191</c:v>
                      </c:pt>
                      <c:pt idx="4044">
                        <c:v>42192</c:v>
                      </c:pt>
                      <c:pt idx="4045">
                        <c:v>42193</c:v>
                      </c:pt>
                      <c:pt idx="4046">
                        <c:v>42194</c:v>
                      </c:pt>
                      <c:pt idx="4047">
                        <c:v>42195</c:v>
                      </c:pt>
                      <c:pt idx="4048">
                        <c:v>42198</c:v>
                      </c:pt>
                      <c:pt idx="4049">
                        <c:v>42199</c:v>
                      </c:pt>
                      <c:pt idx="4050">
                        <c:v>42200</c:v>
                      </c:pt>
                      <c:pt idx="4051">
                        <c:v>42201</c:v>
                      </c:pt>
                      <c:pt idx="4052">
                        <c:v>42202</c:v>
                      </c:pt>
                      <c:pt idx="4053">
                        <c:v>42205</c:v>
                      </c:pt>
                      <c:pt idx="4054">
                        <c:v>42206</c:v>
                      </c:pt>
                      <c:pt idx="4055">
                        <c:v>42207</c:v>
                      </c:pt>
                      <c:pt idx="4056">
                        <c:v>42208</c:v>
                      </c:pt>
                      <c:pt idx="4057">
                        <c:v>42209</c:v>
                      </c:pt>
                      <c:pt idx="4058">
                        <c:v>42212</c:v>
                      </c:pt>
                      <c:pt idx="4059">
                        <c:v>42213</c:v>
                      </c:pt>
                      <c:pt idx="4060">
                        <c:v>42214</c:v>
                      </c:pt>
                      <c:pt idx="4061">
                        <c:v>42215</c:v>
                      </c:pt>
                      <c:pt idx="4062">
                        <c:v>42216</c:v>
                      </c:pt>
                      <c:pt idx="4063">
                        <c:v>42219</c:v>
                      </c:pt>
                      <c:pt idx="4064">
                        <c:v>42220</c:v>
                      </c:pt>
                      <c:pt idx="4065">
                        <c:v>42221</c:v>
                      </c:pt>
                      <c:pt idx="4066">
                        <c:v>42222</c:v>
                      </c:pt>
                      <c:pt idx="4067">
                        <c:v>42223</c:v>
                      </c:pt>
                      <c:pt idx="4068">
                        <c:v>42226</c:v>
                      </c:pt>
                      <c:pt idx="4069">
                        <c:v>42227</c:v>
                      </c:pt>
                      <c:pt idx="4070">
                        <c:v>42228</c:v>
                      </c:pt>
                      <c:pt idx="4071">
                        <c:v>42229</c:v>
                      </c:pt>
                      <c:pt idx="4072">
                        <c:v>42230</c:v>
                      </c:pt>
                      <c:pt idx="4073">
                        <c:v>42233</c:v>
                      </c:pt>
                      <c:pt idx="4074">
                        <c:v>42234</c:v>
                      </c:pt>
                      <c:pt idx="4075">
                        <c:v>42235</c:v>
                      </c:pt>
                      <c:pt idx="4076">
                        <c:v>42236</c:v>
                      </c:pt>
                      <c:pt idx="4077">
                        <c:v>42237</c:v>
                      </c:pt>
                      <c:pt idx="4078">
                        <c:v>42240</c:v>
                      </c:pt>
                      <c:pt idx="4079">
                        <c:v>42241</c:v>
                      </c:pt>
                      <c:pt idx="4080">
                        <c:v>42242</c:v>
                      </c:pt>
                      <c:pt idx="4081">
                        <c:v>42243</c:v>
                      </c:pt>
                      <c:pt idx="4082">
                        <c:v>42244</c:v>
                      </c:pt>
                      <c:pt idx="4083">
                        <c:v>42247</c:v>
                      </c:pt>
                      <c:pt idx="4084">
                        <c:v>42248</c:v>
                      </c:pt>
                      <c:pt idx="4085">
                        <c:v>42249</c:v>
                      </c:pt>
                      <c:pt idx="4086">
                        <c:v>42250</c:v>
                      </c:pt>
                      <c:pt idx="4087">
                        <c:v>42251</c:v>
                      </c:pt>
                      <c:pt idx="4088">
                        <c:v>42254</c:v>
                      </c:pt>
                      <c:pt idx="4089">
                        <c:v>42255</c:v>
                      </c:pt>
                      <c:pt idx="4090">
                        <c:v>42256</c:v>
                      </c:pt>
                      <c:pt idx="4091">
                        <c:v>42257</c:v>
                      </c:pt>
                      <c:pt idx="4092">
                        <c:v>42258</c:v>
                      </c:pt>
                      <c:pt idx="4093">
                        <c:v>42261</c:v>
                      </c:pt>
                      <c:pt idx="4094">
                        <c:v>42262</c:v>
                      </c:pt>
                      <c:pt idx="4095">
                        <c:v>42263</c:v>
                      </c:pt>
                      <c:pt idx="4096">
                        <c:v>42264</c:v>
                      </c:pt>
                      <c:pt idx="4097">
                        <c:v>42265</c:v>
                      </c:pt>
                      <c:pt idx="4098">
                        <c:v>42268</c:v>
                      </c:pt>
                      <c:pt idx="4099">
                        <c:v>42269</c:v>
                      </c:pt>
                      <c:pt idx="4100">
                        <c:v>42270</c:v>
                      </c:pt>
                      <c:pt idx="4101">
                        <c:v>42271</c:v>
                      </c:pt>
                      <c:pt idx="4102">
                        <c:v>42272</c:v>
                      </c:pt>
                      <c:pt idx="4103">
                        <c:v>42275</c:v>
                      </c:pt>
                      <c:pt idx="4104">
                        <c:v>42276</c:v>
                      </c:pt>
                      <c:pt idx="4105">
                        <c:v>42277</c:v>
                      </c:pt>
                      <c:pt idx="4106">
                        <c:v>42278</c:v>
                      </c:pt>
                      <c:pt idx="4107">
                        <c:v>42279</c:v>
                      </c:pt>
                      <c:pt idx="4108">
                        <c:v>42282</c:v>
                      </c:pt>
                      <c:pt idx="4109">
                        <c:v>42283</c:v>
                      </c:pt>
                      <c:pt idx="4110">
                        <c:v>42284</c:v>
                      </c:pt>
                      <c:pt idx="4111">
                        <c:v>42285</c:v>
                      </c:pt>
                      <c:pt idx="4112">
                        <c:v>42286</c:v>
                      </c:pt>
                      <c:pt idx="4113">
                        <c:v>42289</c:v>
                      </c:pt>
                      <c:pt idx="4114">
                        <c:v>42290</c:v>
                      </c:pt>
                      <c:pt idx="4115">
                        <c:v>42291</c:v>
                      </c:pt>
                      <c:pt idx="4116">
                        <c:v>42292</c:v>
                      </c:pt>
                      <c:pt idx="4117">
                        <c:v>42293</c:v>
                      </c:pt>
                      <c:pt idx="4118">
                        <c:v>42296</c:v>
                      </c:pt>
                      <c:pt idx="4119">
                        <c:v>42297</c:v>
                      </c:pt>
                      <c:pt idx="4120">
                        <c:v>42298</c:v>
                      </c:pt>
                      <c:pt idx="4121">
                        <c:v>42299</c:v>
                      </c:pt>
                      <c:pt idx="4122">
                        <c:v>42300</c:v>
                      </c:pt>
                      <c:pt idx="4123">
                        <c:v>42303</c:v>
                      </c:pt>
                      <c:pt idx="4124">
                        <c:v>42304</c:v>
                      </c:pt>
                      <c:pt idx="4125">
                        <c:v>42305</c:v>
                      </c:pt>
                      <c:pt idx="4126">
                        <c:v>42306</c:v>
                      </c:pt>
                      <c:pt idx="4127">
                        <c:v>42307</c:v>
                      </c:pt>
                      <c:pt idx="4128">
                        <c:v>42310</c:v>
                      </c:pt>
                      <c:pt idx="4129">
                        <c:v>42311</c:v>
                      </c:pt>
                      <c:pt idx="4130">
                        <c:v>42312</c:v>
                      </c:pt>
                      <c:pt idx="4131">
                        <c:v>42313</c:v>
                      </c:pt>
                      <c:pt idx="4132">
                        <c:v>42314</c:v>
                      </c:pt>
                      <c:pt idx="4133">
                        <c:v>42317</c:v>
                      </c:pt>
                      <c:pt idx="4134">
                        <c:v>42318</c:v>
                      </c:pt>
                      <c:pt idx="4135">
                        <c:v>42319</c:v>
                      </c:pt>
                      <c:pt idx="4136">
                        <c:v>42320</c:v>
                      </c:pt>
                      <c:pt idx="4137">
                        <c:v>42321</c:v>
                      </c:pt>
                      <c:pt idx="4138">
                        <c:v>42324</c:v>
                      </c:pt>
                      <c:pt idx="4139">
                        <c:v>42325</c:v>
                      </c:pt>
                      <c:pt idx="4140">
                        <c:v>42326</c:v>
                      </c:pt>
                      <c:pt idx="4141">
                        <c:v>42327</c:v>
                      </c:pt>
                      <c:pt idx="4142">
                        <c:v>42328</c:v>
                      </c:pt>
                      <c:pt idx="4143">
                        <c:v>42331</c:v>
                      </c:pt>
                      <c:pt idx="4144">
                        <c:v>42332</c:v>
                      </c:pt>
                      <c:pt idx="4145">
                        <c:v>42333</c:v>
                      </c:pt>
                      <c:pt idx="4146">
                        <c:v>42334</c:v>
                      </c:pt>
                      <c:pt idx="4147">
                        <c:v>42335</c:v>
                      </c:pt>
                      <c:pt idx="4148">
                        <c:v>42338</c:v>
                      </c:pt>
                      <c:pt idx="4149">
                        <c:v>42339</c:v>
                      </c:pt>
                      <c:pt idx="4150">
                        <c:v>42340</c:v>
                      </c:pt>
                      <c:pt idx="4151">
                        <c:v>42341</c:v>
                      </c:pt>
                      <c:pt idx="4152">
                        <c:v>42342</c:v>
                      </c:pt>
                      <c:pt idx="4153">
                        <c:v>42345</c:v>
                      </c:pt>
                      <c:pt idx="4154">
                        <c:v>42346</c:v>
                      </c:pt>
                      <c:pt idx="4155">
                        <c:v>42347</c:v>
                      </c:pt>
                      <c:pt idx="4156">
                        <c:v>42348</c:v>
                      </c:pt>
                      <c:pt idx="4157">
                        <c:v>42349</c:v>
                      </c:pt>
                      <c:pt idx="4158">
                        <c:v>42352</c:v>
                      </c:pt>
                      <c:pt idx="4159">
                        <c:v>42353</c:v>
                      </c:pt>
                      <c:pt idx="4160">
                        <c:v>42354</c:v>
                      </c:pt>
                      <c:pt idx="4161">
                        <c:v>42355</c:v>
                      </c:pt>
                      <c:pt idx="4162">
                        <c:v>42356</c:v>
                      </c:pt>
                      <c:pt idx="4163">
                        <c:v>42359</c:v>
                      </c:pt>
                      <c:pt idx="4164">
                        <c:v>42360</c:v>
                      </c:pt>
                      <c:pt idx="4165">
                        <c:v>42361</c:v>
                      </c:pt>
                      <c:pt idx="4166">
                        <c:v>42362</c:v>
                      </c:pt>
                      <c:pt idx="4167">
                        <c:v>42363</c:v>
                      </c:pt>
                      <c:pt idx="4168">
                        <c:v>42366</c:v>
                      </c:pt>
                      <c:pt idx="4169">
                        <c:v>42367</c:v>
                      </c:pt>
                      <c:pt idx="4170">
                        <c:v>42368</c:v>
                      </c:pt>
                      <c:pt idx="4171">
                        <c:v>42369</c:v>
                      </c:pt>
                      <c:pt idx="4172">
                        <c:v>42370</c:v>
                      </c:pt>
                      <c:pt idx="4173">
                        <c:v>42373</c:v>
                      </c:pt>
                      <c:pt idx="4174">
                        <c:v>42374</c:v>
                      </c:pt>
                      <c:pt idx="4175">
                        <c:v>42375</c:v>
                      </c:pt>
                      <c:pt idx="4176">
                        <c:v>42376</c:v>
                      </c:pt>
                      <c:pt idx="4177">
                        <c:v>42377</c:v>
                      </c:pt>
                      <c:pt idx="4178">
                        <c:v>42380</c:v>
                      </c:pt>
                      <c:pt idx="4179">
                        <c:v>42381</c:v>
                      </c:pt>
                      <c:pt idx="4180">
                        <c:v>42382</c:v>
                      </c:pt>
                      <c:pt idx="4181">
                        <c:v>42383</c:v>
                      </c:pt>
                      <c:pt idx="4182">
                        <c:v>42384</c:v>
                      </c:pt>
                      <c:pt idx="4183">
                        <c:v>42387</c:v>
                      </c:pt>
                      <c:pt idx="4184">
                        <c:v>42388</c:v>
                      </c:pt>
                      <c:pt idx="4185">
                        <c:v>42389</c:v>
                      </c:pt>
                      <c:pt idx="4186">
                        <c:v>42390</c:v>
                      </c:pt>
                      <c:pt idx="4187">
                        <c:v>42391</c:v>
                      </c:pt>
                      <c:pt idx="4188">
                        <c:v>42394</c:v>
                      </c:pt>
                      <c:pt idx="4189">
                        <c:v>42395</c:v>
                      </c:pt>
                      <c:pt idx="4190">
                        <c:v>42396</c:v>
                      </c:pt>
                      <c:pt idx="4191">
                        <c:v>42397</c:v>
                      </c:pt>
                      <c:pt idx="4192">
                        <c:v>42398</c:v>
                      </c:pt>
                      <c:pt idx="4193">
                        <c:v>42401</c:v>
                      </c:pt>
                      <c:pt idx="4194">
                        <c:v>42402</c:v>
                      </c:pt>
                      <c:pt idx="4195">
                        <c:v>42403</c:v>
                      </c:pt>
                      <c:pt idx="4196">
                        <c:v>42404</c:v>
                      </c:pt>
                      <c:pt idx="4197">
                        <c:v>42405</c:v>
                      </c:pt>
                      <c:pt idx="4198">
                        <c:v>42408</c:v>
                      </c:pt>
                      <c:pt idx="4199">
                        <c:v>42409</c:v>
                      </c:pt>
                      <c:pt idx="4200">
                        <c:v>42410</c:v>
                      </c:pt>
                      <c:pt idx="4201">
                        <c:v>42411</c:v>
                      </c:pt>
                      <c:pt idx="4202">
                        <c:v>42412</c:v>
                      </c:pt>
                      <c:pt idx="4203">
                        <c:v>42415</c:v>
                      </c:pt>
                      <c:pt idx="4204">
                        <c:v>42416</c:v>
                      </c:pt>
                      <c:pt idx="4205">
                        <c:v>42417</c:v>
                      </c:pt>
                      <c:pt idx="4206">
                        <c:v>42418</c:v>
                      </c:pt>
                      <c:pt idx="4207">
                        <c:v>42419</c:v>
                      </c:pt>
                      <c:pt idx="4208">
                        <c:v>42422</c:v>
                      </c:pt>
                      <c:pt idx="4209">
                        <c:v>42423</c:v>
                      </c:pt>
                      <c:pt idx="4210">
                        <c:v>42424</c:v>
                      </c:pt>
                      <c:pt idx="4211">
                        <c:v>42425</c:v>
                      </c:pt>
                      <c:pt idx="4212">
                        <c:v>42426</c:v>
                      </c:pt>
                      <c:pt idx="4213">
                        <c:v>42429</c:v>
                      </c:pt>
                      <c:pt idx="4214">
                        <c:v>42430</c:v>
                      </c:pt>
                      <c:pt idx="4215">
                        <c:v>42431</c:v>
                      </c:pt>
                      <c:pt idx="4216">
                        <c:v>42432</c:v>
                      </c:pt>
                      <c:pt idx="4217">
                        <c:v>42433</c:v>
                      </c:pt>
                      <c:pt idx="4218">
                        <c:v>42436</c:v>
                      </c:pt>
                      <c:pt idx="4219">
                        <c:v>42437</c:v>
                      </c:pt>
                      <c:pt idx="4220">
                        <c:v>42438</c:v>
                      </c:pt>
                      <c:pt idx="4221">
                        <c:v>42439</c:v>
                      </c:pt>
                      <c:pt idx="4222">
                        <c:v>42440</c:v>
                      </c:pt>
                      <c:pt idx="4223">
                        <c:v>42443</c:v>
                      </c:pt>
                      <c:pt idx="4224">
                        <c:v>42444</c:v>
                      </c:pt>
                      <c:pt idx="4225">
                        <c:v>42445</c:v>
                      </c:pt>
                      <c:pt idx="4226">
                        <c:v>42446</c:v>
                      </c:pt>
                      <c:pt idx="4227">
                        <c:v>42447</c:v>
                      </c:pt>
                      <c:pt idx="4228">
                        <c:v>42450</c:v>
                      </c:pt>
                      <c:pt idx="4229">
                        <c:v>42451</c:v>
                      </c:pt>
                      <c:pt idx="4230">
                        <c:v>42452</c:v>
                      </c:pt>
                      <c:pt idx="4231">
                        <c:v>42453</c:v>
                      </c:pt>
                      <c:pt idx="4232">
                        <c:v>42454</c:v>
                      </c:pt>
                      <c:pt idx="4233">
                        <c:v>42457</c:v>
                      </c:pt>
                      <c:pt idx="4234">
                        <c:v>42458</c:v>
                      </c:pt>
                      <c:pt idx="4235">
                        <c:v>42459</c:v>
                      </c:pt>
                      <c:pt idx="4236">
                        <c:v>42460</c:v>
                      </c:pt>
                      <c:pt idx="4237">
                        <c:v>42461</c:v>
                      </c:pt>
                      <c:pt idx="4238">
                        <c:v>42464</c:v>
                      </c:pt>
                      <c:pt idx="4239">
                        <c:v>42465</c:v>
                      </c:pt>
                      <c:pt idx="4240">
                        <c:v>42466</c:v>
                      </c:pt>
                      <c:pt idx="4241">
                        <c:v>42467</c:v>
                      </c:pt>
                      <c:pt idx="4242">
                        <c:v>42468</c:v>
                      </c:pt>
                      <c:pt idx="4243">
                        <c:v>42471</c:v>
                      </c:pt>
                      <c:pt idx="4244">
                        <c:v>42472</c:v>
                      </c:pt>
                      <c:pt idx="4245">
                        <c:v>42473</c:v>
                      </c:pt>
                      <c:pt idx="4246">
                        <c:v>42474</c:v>
                      </c:pt>
                      <c:pt idx="4247">
                        <c:v>42475</c:v>
                      </c:pt>
                      <c:pt idx="4248">
                        <c:v>42478</c:v>
                      </c:pt>
                      <c:pt idx="4249">
                        <c:v>42479</c:v>
                      </c:pt>
                      <c:pt idx="4250">
                        <c:v>42480</c:v>
                      </c:pt>
                      <c:pt idx="4251">
                        <c:v>42481</c:v>
                      </c:pt>
                      <c:pt idx="4252">
                        <c:v>42482</c:v>
                      </c:pt>
                      <c:pt idx="4253">
                        <c:v>42485</c:v>
                      </c:pt>
                      <c:pt idx="4254">
                        <c:v>42486</c:v>
                      </c:pt>
                      <c:pt idx="4255">
                        <c:v>42487</c:v>
                      </c:pt>
                      <c:pt idx="4256">
                        <c:v>42488</c:v>
                      </c:pt>
                      <c:pt idx="4257">
                        <c:v>42489</c:v>
                      </c:pt>
                      <c:pt idx="4258">
                        <c:v>42492</c:v>
                      </c:pt>
                      <c:pt idx="4259">
                        <c:v>42493</c:v>
                      </c:pt>
                      <c:pt idx="4260">
                        <c:v>42494</c:v>
                      </c:pt>
                      <c:pt idx="4261">
                        <c:v>42495</c:v>
                      </c:pt>
                      <c:pt idx="4262">
                        <c:v>42496</c:v>
                      </c:pt>
                      <c:pt idx="4263">
                        <c:v>42499</c:v>
                      </c:pt>
                      <c:pt idx="4264">
                        <c:v>42500</c:v>
                      </c:pt>
                      <c:pt idx="4265">
                        <c:v>42501</c:v>
                      </c:pt>
                      <c:pt idx="4266">
                        <c:v>42502</c:v>
                      </c:pt>
                      <c:pt idx="4267">
                        <c:v>42503</c:v>
                      </c:pt>
                      <c:pt idx="4268">
                        <c:v>42506</c:v>
                      </c:pt>
                      <c:pt idx="4269">
                        <c:v>42507</c:v>
                      </c:pt>
                      <c:pt idx="4270">
                        <c:v>42508</c:v>
                      </c:pt>
                      <c:pt idx="4271">
                        <c:v>42509</c:v>
                      </c:pt>
                      <c:pt idx="4272">
                        <c:v>42510</c:v>
                      </c:pt>
                      <c:pt idx="4273">
                        <c:v>42513</c:v>
                      </c:pt>
                      <c:pt idx="4274">
                        <c:v>42514</c:v>
                      </c:pt>
                      <c:pt idx="4275">
                        <c:v>42515</c:v>
                      </c:pt>
                      <c:pt idx="4276">
                        <c:v>42516</c:v>
                      </c:pt>
                      <c:pt idx="4277">
                        <c:v>42517</c:v>
                      </c:pt>
                      <c:pt idx="4278">
                        <c:v>42520</c:v>
                      </c:pt>
                      <c:pt idx="4279">
                        <c:v>42521</c:v>
                      </c:pt>
                      <c:pt idx="4280">
                        <c:v>42522</c:v>
                      </c:pt>
                      <c:pt idx="4281">
                        <c:v>42523</c:v>
                      </c:pt>
                      <c:pt idx="4282">
                        <c:v>42524</c:v>
                      </c:pt>
                      <c:pt idx="4283">
                        <c:v>42527</c:v>
                      </c:pt>
                      <c:pt idx="4284">
                        <c:v>42528</c:v>
                      </c:pt>
                      <c:pt idx="4285">
                        <c:v>42529</c:v>
                      </c:pt>
                      <c:pt idx="4286">
                        <c:v>42530</c:v>
                      </c:pt>
                      <c:pt idx="4287">
                        <c:v>42531</c:v>
                      </c:pt>
                      <c:pt idx="4288">
                        <c:v>42534</c:v>
                      </c:pt>
                      <c:pt idx="4289">
                        <c:v>42535</c:v>
                      </c:pt>
                      <c:pt idx="4290">
                        <c:v>42536</c:v>
                      </c:pt>
                      <c:pt idx="4291">
                        <c:v>42537</c:v>
                      </c:pt>
                      <c:pt idx="4292">
                        <c:v>42538</c:v>
                      </c:pt>
                      <c:pt idx="4293">
                        <c:v>42541</c:v>
                      </c:pt>
                      <c:pt idx="4294">
                        <c:v>42542</c:v>
                      </c:pt>
                      <c:pt idx="4295">
                        <c:v>42543</c:v>
                      </c:pt>
                      <c:pt idx="4296">
                        <c:v>42544</c:v>
                      </c:pt>
                      <c:pt idx="4297">
                        <c:v>42545</c:v>
                      </c:pt>
                      <c:pt idx="4298">
                        <c:v>42548</c:v>
                      </c:pt>
                      <c:pt idx="4299">
                        <c:v>42549</c:v>
                      </c:pt>
                      <c:pt idx="4300">
                        <c:v>42550</c:v>
                      </c:pt>
                      <c:pt idx="4301">
                        <c:v>42551</c:v>
                      </c:pt>
                      <c:pt idx="4302">
                        <c:v>42552</c:v>
                      </c:pt>
                      <c:pt idx="4303">
                        <c:v>42555</c:v>
                      </c:pt>
                      <c:pt idx="4304">
                        <c:v>42556</c:v>
                      </c:pt>
                      <c:pt idx="4305">
                        <c:v>42557</c:v>
                      </c:pt>
                      <c:pt idx="4306">
                        <c:v>42558</c:v>
                      </c:pt>
                      <c:pt idx="4307">
                        <c:v>42559</c:v>
                      </c:pt>
                      <c:pt idx="4308">
                        <c:v>42562</c:v>
                      </c:pt>
                      <c:pt idx="4309">
                        <c:v>42563</c:v>
                      </c:pt>
                      <c:pt idx="4310">
                        <c:v>42564</c:v>
                      </c:pt>
                      <c:pt idx="4311">
                        <c:v>42565</c:v>
                      </c:pt>
                      <c:pt idx="4312">
                        <c:v>42566</c:v>
                      </c:pt>
                      <c:pt idx="4313">
                        <c:v>42569</c:v>
                      </c:pt>
                      <c:pt idx="4314">
                        <c:v>42570</c:v>
                      </c:pt>
                      <c:pt idx="4315">
                        <c:v>42571</c:v>
                      </c:pt>
                      <c:pt idx="4316">
                        <c:v>42572</c:v>
                      </c:pt>
                      <c:pt idx="4317">
                        <c:v>42573</c:v>
                      </c:pt>
                      <c:pt idx="4318">
                        <c:v>42576</c:v>
                      </c:pt>
                      <c:pt idx="4319">
                        <c:v>42577</c:v>
                      </c:pt>
                      <c:pt idx="4320">
                        <c:v>42578</c:v>
                      </c:pt>
                      <c:pt idx="4321">
                        <c:v>42579</c:v>
                      </c:pt>
                      <c:pt idx="4322">
                        <c:v>42580</c:v>
                      </c:pt>
                      <c:pt idx="4323">
                        <c:v>42583</c:v>
                      </c:pt>
                      <c:pt idx="4324">
                        <c:v>42584</c:v>
                      </c:pt>
                      <c:pt idx="4325">
                        <c:v>42585</c:v>
                      </c:pt>
                      <c:pt idx="4326">
                        <c:v>42586</c:v>
                      </c:pt>
                      <c:pt idx="4327">
                        <c:v>42587</c:v>
                      </c:pt>
                      <c:pt idx="4328">
                        <c:v>42590</c:v>
                      </c:pt>
                      <c:pt idx="4329">
                        <c:v>42591</c:v>
                      </c:pt>
                      <c:pt idx="4330">
                        <c:v>42592</c:v>
                      </c:pt>
                      <c:pt idx="4331">
                        <c:v>42593</c:v>
                      </c:pt>
                      <c:pt idx="4332">
                        <c:v>42594</c:v>
                      </c:pt>
                      <c:pt idx="4333">
                        <c:v>42597</c:v>
                      </c:pt>
                      <c:pt idx="4334">
                        <c:v>42598</c:v>
                      </c:pt>
                      <c:pt idx="4335">
                        <c:v>42599</c:v>
                      </c:pt>
                      <c:pt idx="4336">
                        <c:v>42600</c:v>
                      </c:pt>
                      <c:pt idx="4337">
                        <c:v>42601</c:v>
                      </c:pt>
                      <c:pt idx="4338">
                        <c:v>42604</c:v>
                      </c:pt>
                      <c:pt idx="4339">
                        <c:v>42605</c:v>
                      </c:pt>
                      <c:pt idx="4340">
                        <c:v>42606</c:v>
                      </c:pt>
                      <c:pt idx="4341">
                        <c:v>42607</c:v>
                      </c:pt>
                      <c:pt idx="4342">
                        <c:v>42608</c:v>
                      </c:pt>
                      <c:pt idx="4343">
                        <c:v>42611</c:v>
                      </c:pt>
                      <c:pt idx="4344">
                        <c:v>42612</c:v>
                      </c:pt>
                      <c:pt idx="4345">
                        <c:v>42613</c:v>
                      </c:pt>
                      <c:pt idx="4346">
                        <c:v>42614</c:v>
                      </c:pt>
                      <c:pt idx="4347">
                        <c:v>42615</c:v>
                      </c:pt>
                      <c:pt idx="4348">
                        <c:v>42618</c:v>
                      </c:pt>
                      <c:pt idx="4349">
                        <c:v>42619</c:v>
                      </c:pt>
                      <c:pt idx="4350">
                        <c:v>42620</c:v>
                      </c:pt>
                      <c:pt idx="4351">
                        <c:v>42621</c:v>
                      </c:pt>
                      <c:pt idx="4352">
                        <c:v>42622</c:v>
                      </c:pt>
                      <c:pt idx="4353">
                        <c:v>42625</c:v>
                      </c:pt>
                      <c:pt idx="4354">
                        <c:v>42626</c:v>
                      </c:pt>
                      <c:pt idx="4355">
                        <c:v>42627</c:v>
                      </c:pt>
                      <c:pt idx="4356">
                        <c:v>42628</c:v>
                      </c:pt>
                      <c:pt idx="4357">
                        <c:v>42629</c:v>
                      </c:pt>
                      <c:pt idx="4358">
                        <c:v>42632</c:v>
                      </c:pt>
                      <c:pt idx="4359">
                        <c:v>42633</c:v>
                      </c:pt>
                      <c:pt idx="4360">
                        <c:v>42634</c:v>
                      </c:pt>
                      <c:pt idx="4361">
                        <c:v>42635</c:v>
                      </c:pt>
                      <c:pt idx="4362">
                        <c:v>42636</c:v>
                      </c:pt>
                      <c:pt idx="4363">
                        <c:v>42639</c:v>
                      </c:pt>
                      <c:pt idx="4364">
                        <c:v>42640</c:v>
                      </c:pt>
                      <c:pt idx="4365">
                        <c:v>42641</c:v>
                      </c:pt>
                      <c:pt idx="4366">
                        <c:v>42642</c:v>
                      </c:pt>
                      <c:pt idx="4367">
                        <c:v>42643</c:v>
                      </c:pt>
                      <c:pt idx="4368">
                        <c:v>42646</c:v>
                      </c:pt>
                      <c:pt idx="4369">
                        <c:v>42647</c:v>
                      </c:pt>
                      <c:pt idx="4370">
                        <c:v>42648</c:v>
                      </c:pt>
                      <c:pt idx="4371">
                        <c:v>42649</c:v>
                      </c:pt>
                      <c:pt idx="4372">
                        <c:v>42650</c:v>
                      </c:pt>
                      <c:pt idx="4373">
                        <c:v>42653</c:v>
                      </c:pt>
                      <c:pt idx="4374">
                        <c:v>42654</c:v>
                      </c:pt>
                      <c:pt idx="4375">
                        <c:v>42655</c:v>
                      </c:pt>
                      <c:pt idx="4376">
                        <c:v>42656</c:v>
                      </c:pt>
                      <c:pt idx="4377">
                        <c:v>42657</c:v>
                      </c:pt>
                      <c:pt idx="4378">
                        <c:v>42660</c:v>
                      </c:pt>
                      <c:pt idx="4379">
                        <c:v>42661</c:v>
                      </c:pt>
                      <c:pt idx="4380">
                        <c:v>42662</c:v>
                      </c:pt>
                      <c:pt idx="4381">
                        <c:v>42663</c:v>
                      </c:pt>
                      <c:pt idx="4382">
                        <c:v>42664</c:v>
                      </c:pt>
                      <c:pt idx="4383">
                        <c:v>42667</c:v>
                      </c:pt>
                      <c:pt idx="4384">
                        <c:v>42668</c:v>
                      </c:pt>
                      <c:pt idx="4385">
                        <c:v>42669</c:v>
                      </c:pt>
                      <c:pt idx="4386">
                        <c:v>42670</c:v>
                      </c:pt>
                      <c:pt idx="4387">
                        <c:v>42671</c:v>
                      </c:pt>
                      <c:pt idx="4388">
                        <c:v>42674</c:v>
                      </c:pt>
                      <c:pt idx="4389">
                        <c:v>42675</c:v>
                      </c:pt>
                      <c:pt idx="4390">
                        <c:v>42676</c:v>
                      </c:pt>
                      <c:pt idx="4391">
                        <c:v>42677</c:v>
                      </c:pt>
                      <c:pt idx="4392">
                        <c:v>42678</c:v>
                      </c:pt>
                      <c:pt idx="4393">
                        <c:v>42681</c:v>
                      </c:pt>
                      <c:pt idx="4394">
                        <c:v>42682</c:v>
                      </c:pt>
                      <c:pt idx="4395">
                        <c:v>42683</c:v>
                      </c:pt>
                      <c:pt idx="4396">
                        <c:v>42684</c:v>
                      </c:pt>
                      <c:pt idx="4397">
                        <c:v>42685</c:v>
                      </c:pt>
                      <c:pt idx="4398">
                        <c:v>42688</c:v>
                      </c:pt>
                      <c:pt idx="4399">
                        <c:v>42689</c:v>
                      </c:pt>
                      <c:pt idx="4400">
                        <c:v>42690</c:v>
                      </c:pt>
                      <c:pt idx="4401">
                        <c:v>42691</c:v>
                      </c:pt>
                      <c:pt idx="4402">
                        <c:v>42692</c:v>
                      </c:pt>
                      <c:pt idx="4403">
                        <c:v>42695</c:v>
                      </c:pt>
                      <c:pt idx="4404">
                        <c:v>42696</c:v>
                      </c:pt>
                      <c:pt idx="4405">
                        <c:v>42697</c:v>
                      </c:pt>
                      <c:pt idx="4406">
                        <c:v>42698</c:v>
                      </c:pt>
                      <c:pt idx="4407">
                        <c:v>42699</c:v>
                      </c:pt>
                      <c:pt idx="4408">
                        <c:v>42702</c:v>
                      </c:pt>
                      <c:pt idx="4409">
                        <c:v>42703</c:v>
                      </c:pt>
                      <c:pt idx="4410">
                        <c:v>42704</c:v>
                      </c:pt>
                      <c:pt idx="4411">
                        <c:v>42705</c:v>
                      </c:pt>
                      <c:pt idx="4412">
                        <c:v>42706</c:v>
                      </c:pt>
                      <c:pt idx="4413">
                        <c:v>42709</c:v>
                      </c:pt>
                      <c:pt idx="4414">
                        <c:v>42710</c:v>
                      </c:pt>
                      <c:pt idx="4415">
                        <c:v>42711</c:v>
                      </c:pt>
                      <c:pt idx="4416">
                        <c:v>42712</c:v>
                      </c:pt>
                      <c:pt idx="4417">
                        <c:v>42713</c:v>
                      </c:pt>
                      <c:pt idx="4418">
                        <c:v>42716</c:v>
                      </c:pt>
                      <c:pt idx="4419">
                        <c:v>42717</c:v>
                      </c:pt>
                      <c:pt idx="4420">
                        <c:v>42718</c:v>
                      </c:pt>
                      <c:pt idx="4421">
                        <c:v>42719</c:v>
                      </c:pt>
                      <c:pt idx="4422">
                        <c:v>42720</c:v>
                      </c:pt>
                      <c:pt idx="4423">
                        <c:v>42723</c:v>
                      </c:pt>
                      <c:pt idx="4424">
                        <c:v>42724</c:v>
                      </c:pt>
                      <c:pt idx="4425">
                        <c:v>42725</c:v>
                      </c:pt>
                      <c:pt idx="4426">
                        <c:v>42726</c:v>
                      </c:pt>
                      <c:pt idx="4427">
                        <c:v>42727</c:v>
                      </c:pt>
                      <c:pt idx="4428">
                        <c:v>42730</c:v>
                      </c:pt>
                      <c:pt idx="4429">
                        <c:v>42731</c:v>
                      </c:pt>
                      <c:pt idx="4430">
                        <c:v>42732</c:v>
                      </c:pt>
                      <c:pt idx="4431">
                        <c:v>42733</c:v>
                      </c:pt>
                      <c:pt idx="4432">
                        <c:v>42734</c:v>
                      </c:pt>
                      <c:pt idx="4433">
                        <c:v>42737</c:v>
                      </c:pt>
                      <c:pt idx="4434">
                        <c:v>42738</c:v>
                      </c:pt>
                      <c:pt idx="4435">
                        <c:v>42739</c:v>
                      </c:pt>
                      <c:pt idx="4436">
                        <c:v>42740</c:v>
                      </c:pt>
                      <c:pt idx="4437">
                        <c:v>42741</c:v>
                      </c:pt>
                      <c:pt idx="4438">
                        <c:v>42744</c:v>
                      </c:pt>
                      <c:pt idx="4439">
                        <c:v>42745</c:v>
                      </c:pt>
                      <c:pt idx="4440">
                        <c:v>42746</c:v>
                      </c:pt>
                      <c:pt idx="4441">
                        <c:v>42747</c:v>
                      </c:pt>
                      <c:pt idx="4442">
                        <c:v>42748</c:v>
                      </c:pt>
                      <c:pt idx="4443">
                        <c:v>42751</c:v>
                      </c:pt>
                      <c:pt idx="4444">
                        <c:v>42752</c:v>
                      </c:pt>
                      <c:pt idx="4445">
                        <c:v>42753</c:v>
                      </c:pt>
                      <c:pt idx="4446">
                        <c:v>42754</c:v>
                      </c:pt>
                      <c:pt idx="4447">
                        <c:v>42755</c:v>
                      </c:pt>
                      <c:pt idx="4448">
                        <c:v>42758</c:v>
                      </c:pt>
                      <c:pt idx="4449">
                        <c:v>42759</c:v>
                      </c:pt>
                      <c:pt idx="4450">
                        <c:v>42760</c:v>
                      </c:pt>
                      <c:pt idx="4451">
                        <c:v>42761</c:v>
                      </c:pt>
                      <c:pt idx="4452">
                        <c:v>42762</c:v>
                      </c:pt>
                      <c:pt idx="4453">
                        <c:v>42765</c:v>
                      </c:pt>
                      <c:pt idx="4454">
                        <c:v>42766</c:v>
                      </c:pt>
                      <c:pt idx="4455">
                        <c:v>42767</c:v>
                      </c:pt>
                      <c:pt idx="4456">
                        <c:v>42768</c:v>
                      </c:pt>
                      <c:pt idx="4457">
                        <c:v>42769</c:v>
                      </c:pt>
                      <c:pt idx="4458">
                        <c:v>42772</c:v>
                      </c:pt>
                      <c:pt idx="4459">
                        <c:v>42773</c:v>
                      </c:pt>
                      <c:pt idx="4460">
                        <c:v>42774</c:v>
                      </c:pt>
                      <c:pt idx="4461">
                        <c:v>42775</c:v>
                      </c:pt>
                      <c:pt idx="4462">
                        <c:v>42776</c:v>
                      </c:pt>
                      <c:pt idx="4463">
                        <c:v>42779</c:v>
                      </c:pt>
                      <c:pt idx="4464">
                        <c:v>42780</c:v>
                      </c:pt>
                      <c:pt idx="4465">
                        <c:v>42781</c:v>
                      </c:pt>
                      <c:pt idx="4466">
                        <c:v>42782</c:v>
                      </c:pt>
                      <c:pt idx="4467">
                        <c:v>42783</c:v>
                      </c:pt>
                      <c:pt idx="4468">
                        <c:v>42786</c:v>
                      </c:pt>
                      <c:pt idx="4469">
                        <c:v>42787</c:v>
                      </c:pt>
                      <c:pt idx="4470">
                        <c:v>42788</c:v>
                      </c:pt>
                      <c:pt idx="4471">
                        <c:v>42789</c:v>
                      </c:pt>
                      <c:pt idx="4472">
                        <c:v>42790</c:v>
                      </c:pt>
                      <c:pt idx="4473">
                        <c:v>42793</c:v>
                      </c:pt>
                      <c:pt idx="4474">
                        <c:v>42794</c:v>
                      </c:pt>
                      <c:pt idx="4475">
                        <c:v>42795</c:v>
                      </c:pt>
                      <c:pt idx="4476">
                        <c:v>42796</c:v>
                      </c:pt>
                      <c:pt idx="4477">
                        <c:v>42797</c:v>
                      </c:pt>
                      <c:pt idx="4478">
                        <c:v>42800</c:v>
                      </c:pt>
                      <c:pt idx="4479">
                        <c:v>42801</c:v>
                      </c:pt>
                      <c:pt idx="4480">
                        <c:v>42802</c:v>
                      </c:pt>
                      <c:pt idx="4481">
                        <c:v>42803</c:v>
                      </c:pt>
                      <c:pt idx="4482">
                        <c:v>42804</c:v>
                      </c:pt>
                      <c:pt idx="4483">
                        <c:v>42807</c:v>
                      </c:pt>
                      <c:pt idx="4484">
                        <c:v>42808</c:v>
                      </c:pt>
                      <c:pt idx="4485">
                        <c:v>42809</c:v>
                      </c:pt>
                      <c:pt idx="4486">
                        <c:v>42810</c:v>
                      </c:pt>
                      <c:pt idx="4487">
                        <c:v>42811</c:v>
                      </c:pt>
                      <c:pt idx="4488">
                        <c:v>42814</c:v>
                      </c:pt>
                      <c:pt idx="4489">
                        <c:v>42815</c:v>
                      </c:pt>
                      <c:pt idx="4490">
                        <c:v>42816</c:v>
                      </c:pt>
                      <c:pt idx="4491">
                        <c:v>42817</c:v>
                      </c:pt>
                      <c:pt idx="4492">
                        <c:v>42818</c:v>
                      </c:pt>
                      <c:pt idx="4493">
                        <c:v>42821</c:v>
                      </c:pt>
                      <c:pt idx="4494">
                        <c:v>42822</c:v>
                      </c:pt>
                      <c:pt idx="4495">
                        <c:v>42823</c:v>
                      </c:pt>
                      <c:pt idx="4496">
                        <c:v>42824</c:v>
                      </c:pt>
                      <c:pt idx="4497">
                        <c:v>42825</c:v>
                      </c:pt>
                      <c:pt idx="4498">
                        <c:v>42828</c:v>
                      </c:pt>
                      <c:pt idx="4499">
                        <c:v>42829</c:v>
                      </c:pt>
                      <c:pt idx="4500">
                        <c:v>42830</c:v>
                      </c:pt>
                      <c:pt idx="4501">
                        <c:v>42831</c:v>
                      </c:pt>
                      <c:pt idx="4502">
                        <c:v>42832</c:v>
                      </c:pt>
                      <c:pt idx="4503">
                        <c:v>42835</c:v>
                      </c:pt>
                      <c:pt idx="4504">
                        <c:v>42836</c:v>
                      </c:pt>
                      <c:pt idx="4505">
                        <c:v>42837</c:v>
                      </c:pt>
                      <c:pt idx="4506">
                        <c:v>42838</c:v>
                      </c:pt>
                      <c:pt idx="4507">
                        <c:v>42839</c:v>
                      </c:pt>
                      <c:pt idx="4508">
                        <c:v>42842</c:v>
                      </c:pt>
                      <c:pt idx="4509">
                        <c:v>42843</c:v>
                      </c:pt>
                      <c:pt idx="4510">
                        <c:v>42844</c:v>
                      </c:pt>
                      <c:pt idx="4511">
                        <c:v>42845</c:v>
                      </c:pt>
                      <c:pt idx="4512">
                        <c:v>42846</c:v>
                      </c:pt>
                      <c:pt idx="4513">
                        <c:v>42849</c:v>
                      </c:pt>
                      <c:pt idx="4514">
                        <c:v>42850</c:v>
                      </c:pt>
                      <c:pt idx="4515">
                        <c:v>42851</c:v>
                      </c:pt>
                      <c:pt idx="4516">
                        <c:v>42852</c:v>
                      </c:pt>
                      <c:pt idx="4517">
                        <c:v>42853</c:v>
                      </c:pt>
                      <c:pt idx="4518">
                        <c:v>42856</c:v>
                      </c:pt>
                      <c:pt idx="4519">
                        <c:v>42857</c:v>
                      </c:pt>
                      <c:pt idx="4520">
                        <c:v>42858</c:v>
                      </c:pt>
                      <c:pt idx="4521">
                        <c:v>42859</c:v>
                      </c:pt>
                      <c:pt idx="4522">
                        <c:v>42860</c:v>
                      </c:pt>
                      <c:pt idx="4523">
                        <c:v>42863</c:v>
                      </c:pt>
                      <c:pt idx="4524">
                        <c:v>42864</c:v>
                      </c:pt>
                      <c:pt idx="4525">
                        <c:v>42865</c:v>
                      </c:pt>
                      <c:pt idx="4526">
                        <c:v>42866</c:v>
                      </c:pt>
                      <c:pt idx="4527">
                        <c:v>42867</c:v>
                      </c:pt>
                      <c:pt idx="4528">
                        <c:v>42870</c:v>
                      </c:pt>
                      <c:pt idx="4529">
                        <c:v>42871</c:v>
                      </c:pt>
                      <c:pt idx="4530">
                        <c:v>42872</c:v>
                      </c:pt>
                      <c:pt idx="4531">
                        <c:v>42873</c:v>
                      </c:pt>
                      <c:pt idx="4532">
                        <c:v>42874</c:v>
                      </c:pt>
                      <c:pt idx="4533">
                        <c:v>42877</c:v>
                      </c:pt>
                      <c:pt idx="4534">
                        <c:v>42878</c:v>
                      </c:pt>
                      <c:pt idx="4535">
                        <c:v>42879</c:v>
                      </c:pt>
                      <c:pt idx="4536">
                        <c:v>42880</c:v>
                      </c:pt>
                      <c:pt idx="4537">
                        <c:v>42881</c:v>
                      </c:pt>
                      <c:pt idx="4538">
                        <c:v>42884</c:v>
                      </c:pt>
                      <c:pt idx="4539">
                        <c:v>42885</c:v>
                      </c:pt>
                      <c:pt idx="4540">
                        <c:v>42886</c:v>
                      </c:pt>
                      <c:pt idx="4541">
                        <c:v>42887</c:v>
                      </c:pt>
                      <c:pt idx="4542">
                        <c:v>42888</c:v>
                      </c:pt>
                      <c:pt idx="4543">
                        <c:v>42891</c:v>
                      </c:pt>
                      <c:pt idx="4544">
                        <c:v>42892</c:v>
                      </c:pt>
                      <c:pt idx="4545">
                        <c:v>42893</c:v>
                      </c:pt>
                      <c:pt idx="4546">
                        <c:v>42894</c:v>
                      </c:pt>
                      <c:pt idx="4547">
                        <c:v>42895</c:v>
                      </c:pt>
                      <c:pt idx="4548">
                        <c:v>42898</c:v>
                      </c:pt>
                      <c:pt idx="4549">
                        <c:v>42899</c:v>
                      </c:pt>
                      <c:pt idx="4550">
                        <c:v>42900</c:v>
                      </c:pt>
                      <c:pt idx="4551">
                        <c:v>42901</c:v>
                      </c:pt>
                      <c:pt idx="4552">
                        <c:v>42902</c:v>
                      </c:pt>
                      <c:pt idx="4553">
                        <c:v>42905</c:v>
                      </c:pt>
                      <c:pt idx="4554">
                        <c:v>42906</c:v>
                      </c:pt>
                      <c:pt idx="4555">
                        <c:v>42907</c:v>
                      </c:pt>
                      <c:pt idx="4556">
                        <c:v>42908</c:v>
                      </c:pt>
                      <c:pt idx="4557">
                        <c:v>42909</c:v>
                      </c:pt>
                      <c:pt idx="4558">
                        <c:v>42912</c:v>
                      </c:pt>
                      <c:pt idx="4559">
                        <c:v>42913</c:v>
                      </c:pt>
                      <c:pt idx="4560">
                        <c:v>42914</c:v>
                      </c:pt>
                      <c:pt idx="4561">
                        <c:v>42915</c:v>
                      </c:pt>
                      <c:pt idx="4562">
                        <c:v>42916</c:v>
                      </c:pt>
                      <c:pt idx="4563">
                        <c:v>42919</c:v>
                      </c:pt>
                      <c:pt idx="4564">
                        <c:v>42920</c:v>
                      </c:pt>
                      <c:pt idx="4565">
                        <c:v>42921</c:v>
                      </c:pt>
                      <c:pt idx="4566">
                        <c:v>42922</c:v>
                      </c:pt>
                      <c:pt idx="4567">
                        <c:v>42923</c:v>
                      </c:pt>
                      <c:pt idx="4568">
                        <c:v>42926</c:v>
                      </c:pt>
                      <c:pt idx="4569">
                        <c:v>42927</c:v>
                      </c:pt>
                      <c:pt idx="4570">
                        <c:v>42928</c:v>
                      </c:pt>
                      <c:pt idx="4571">
                        <c:v>42929</c:v>
                      </c:pt>
                      <c:pt idx="4572">
                        <c:v>42930</c:v>
                      </c:pt>
                      <c:pt idx="4573">
                        <c:v>42933</c:v>
                      </c:pt>
                      <c:pt idx="4574">
                        <c:v>42934</c:v>
                      </c:pt>
                      <c:pt idx="4575">
                        <c:v>42935</c:v>
                      </c:pt>
                      <c:pt idx="4576">
                        <c:v>42936</c:v>
                      </c:pt>
                      <c:pt idx="4577">
                        <c:v>42937</c:v>
                      </c:pt>
                      <c:pt idx="4578">
                        <c:v>42940</c:v>
                      </c:pt>
                      <c:pt idx="4579">
                        <c:v>42941</c:v>
                      </c:pt>
                      <c:pt idx="4580">
                        <c:v>42942</c:v>
                      </c:pt>
                      <c:pt idx="4581">
                        <c:v>42943</c:v>
                      </c:pt>
                      <c:pt idx="4582">
                        <c:v>42944</c:v>
                      </c:pt>
                      <c:pt idx="4583">
                        <c:v>42947</c:v>
                      </c:pt>
                      <c:pt idx="4584">
                        <c:v>42948</c:v>
                      </c:pt>
                      <c:pt idx="4585">
                        <c:v>42949</c:v>
                      </c:pt>
                      <c:pt idx="4586">
                        <c:v>42950</c:v>
                      </c:pt>
                      <c:pt idx="4587">
                        <c:v>42951</c:v>
                      </c:pt>
                      <c:pt idx="4588">
                        <c:v>42954</c:v>
                      </c:pt>
                      <c:pt idx="4589">
                        <c:v>42955</c:v>
                      </c:pt>
                      <c:pt idx="4590">
                        <c:v>42956</c:v>
                      </c:pt>
                      <c:pt idx="4591">
                        <c:v>42957</c:v>
                      </c:pt>
                      <c:pt idx="4592">
                        <c:v>42958</c:v>
                      </c:pt>
                      <c:pt idx="4593">
                        <c:v>42961</c:v>
                      </c:pt>
                      <c:pt idx="4594">
                        <c:v>42962</c:v>
                      </c:pt>
                      <c:pt idx="4595">
                        <c:v>42963</c:v>
                      </c:pt>
                      <c:pt idx="4596">
                        <c:v>42964</c:v>
                      </c:pt>
                      <c:pt idx="4597">
                        <c:v>42965</c:v>
                      </c:pt>
                      <c:pt idx="4598">
                        <c:v>42968</c:v>
                      </c:pt>
                      <c:pt idx="4599">
                        <c:v>42969</c:v>
                      </c:pt>
                      <c:pt idx="4600">
                        <c:v>42970</c:v>
                      </c:pt>
                      <c:pt idx="4601">
                        <c:v>42971</c:v>
                      </c:pt>
                      <c:pt idx="4602">
                        <c:v>42972</c:v>
                      </c:pt>
                      <c:pt idx="4603">
                        <c:v>42975</c:v>
                      </c:pt>
                      <c:pt idx="4604">
                        <c:v>42976</c:v>
                      </c:pt>
                      <c:pt idx="4605">
                        <c:v>42977</c:v>
                      </c:pt>
                      <c:pt idx="4606">
                        <c:v>42978</c:v>
                      </c:pt>
                      <c:pt idx="4607">
                        <c:v>42979</c:v>
                      </c:pt>
                      <c:pt idx="4608">
                        <c:v>42982</c:v>
                      </c:pt>
                      <c:pt idx="4609">
                        <c:v>42983</c:v>
                      </c:pt>
                      <c:pt idx="4610">
                        <c:v>42984</c:v>
                      </c:pt>
                      <c:pt idx="4611">
                        <c:v>42985</c:v>
                      </c:pt>
                      <c:pt idx="4612">
                        <c:v>42986</c:v>
                      </c:pt>
                      <c:pt idx="4613">
                        <c:v>42989</c:v>
                      </c:pt>
                      <c:pt idx="4614">
                        <c:v>42990</c:v>
                      </c:pt>
                      <c:pt idx="4615">
                        <c:v>42991</c:v>
                      </c:pt>
                      <c:pt idx="4616">
                        <c:v>42992</c:v>
                      </c:pt>
                      <c:pt idx="4617">
                        <c:v>42993</c:v>
                      </c:pt>
                      <c:pt idx="4618">
                        <c:v>42996</c:v>
                      </c:pt>
                      <c:pt idx="4619">
                        <c:v>42997</c:v>
                      </c:pt>
                      <c:pt idx="4620">
                        <c:v>42998</c:v>
                      </c:pt>
                      <c:pt idx="4621">
                        <c:v>42999</c:v>
                      </c:pt>
                      <c:pt idx="4622">
                        <c:v>43000</c:v>
                      </c:pt>
                      <c:pt idx="4623">
                        <c:v>43003</c:v>
                      </c:pt>
                      <c:pt idx="4624">
                        <c:v>43004</c:v>
                      </c:pt>
                      <c:pt idx="4625">
                        <c:v>43005</c:v>
                      </c:pt>
                      <c:pt idx="4626">
                        <c:v>43006</c:v>
                      </c:pt>
                      <c:pt idx="4627">
                        <c:v>43007</c:v>
                      </c:pt>
                      <c:pt idx="4628">
                        <c:v>43010</c:v>
                      </c:pt>
                      <c:pt idx="4629">
                        <c:v>43011</c:v>
                      </c:pt>
                      <c:pt idx="4630">
                        <c:v>43012</c:v>
                      </c:pt>
                      <c:pt idx="4631">
                        <c:v>43013</c:v>
                      </c:pt>
                      <c:pt idx="4632">
                        <c:v>43014</c:v>
                      </c:pt>
                      <c:pt idx="4633">
                        <c:v>43017</c:v>
                      </c:pt>
                      <c:pt idx="4634">
                        <c:v>43018</c:v>
                      </c:pt>
                      <c:pt idx="4635">
                        <c:v>43019</c:v>
                      </c:pt>
                      <c:pt idx="4636">
                        <c:v>43020</c:v>
                      </c:pt>
                      <c:pt idx="4637">
                        <c:v>43021</c:v>
                      </c:pt>
                      <c:pt idx="4638">
                        <c:v>43024</c:v>
                      </c:pt>
                      <c:pt idx="4639">
                        <c:v>43025</c:v>
                      </c:pt>
                      <c:pt idx="4640">
                        <c:v>43026</c:v>
                      </c:pt>
                      <c:pt idx="4641">
                        <c:v>43027</c:v>
                      </c:pt>
                      <c:pt idx="4642">
                        <c:v>43028</c:v>
                      </c:pt>
                      <c:pt idx="4643">
                        <c:v>43031</c:v>
                      </c:pt>
                      <c:pt idx="4644">
                        <c:v>43032</c:v>
                      </c:pt>
                      <c:pt idx="4645">
                        <c:v>43033</c:v>
                      </c:pt>
                      <c:pt idx="4646">
                        <c:v>43034</c:v>
                      </c:pt>
                      <c:pt idx="4647">
                        <c:v>43035</c:v>
                      </c:pt>
                      <c:pt idx="4648">
                        <c:v>43038</c:v>
                      </c:pt>
                      <c:pt idx="4649">
                        <c:v>43039</c:v>
                      </c:pt>
                      <c:pt idx="4650">
                        <c:v>43040</c:v>
                      </c:pt>
                      <c:pt idx="4651">
                        <c:v>43041</c:v>
                      </c:pt>
                      <c:pt idx="4652">
                        <c:v>43042</c:v>
                      </c:pt>
                      <c:pt idx="4653">
                        <c:v>43045</c:v>
                      </c:pt>
                      <c:pt idx="4654">
                        <c:v>43046</c:v>
                      </c:pt>
                      <c:pt idx="4655">
                        <c:v>43047</c:v>
                      </c:pt>
                      <c:pt idx="4656">
                        <c:v>43048</c:v>
                      </c:pt>
                      <c:pt idx="4657">
                        <c:v>43049</c:v>
                      </c:pt>
                      <c:pt idx="4658">
                        <c:v>43052</c:v>
                      </c:pt>
                      <c:pt idx="4659">
                        <c:v>43053</c:v>
                      </c:pt>
                      <c:pt idx="4660">
                        <c:v>43054</c:v>
                      </c:pt>
                      <c:pt idx="4661">
                        <c:v>43055</c:v>
                      </c:pt>
                      <c:pt idx="4662">
                        <c:v>43056</c:v>
                      </c:pt>
                      <c:pt idx="4663">
                        <c:v>43059</c:v>
                      </c:pt>
                      <c:pt idx="4664">
                        <c:v>43060</c:v>
                      </c:pt>
                      <c:pt idx="4665">
                        <c:v>43061</c:v>
                      </c:pt>
                      <c:pt idx="4666">
                        <c:v>43062</c:v>
                      </c:pt>
                      <c:pt idx="4667">
                        <c:v>43063</c:v>
                      </c:pt>
                      <c:pt idx="4668">
                        <c:v>43066</c:v>
                      </c:pt>
                      <c:pt idx="4669">
                        <c:v>43067</c:v>
                      </c:pt>
                      <c:pt idx="4670">
                        <c:v>43068</c:v>
                      </c:pt>
                      <c:pt idx="4671">
                        <c:v>43069</c:v>
                      </c:pt>
                      <c:pt idx="4672">
                        <c:v>43070</c:v>
                      </c:pt>
                      <c:pt idx="4673">
                        <c:v>43073</c:v>
                      </c:pt>
                      <c:pt idx="4674">
                        <c:v>43074</c:v>
                      </c:pt>
                      <c:pt idx="4675">
                        <c:v>43075</c:v>
                      </c:pt>
                      <c:pt idx="4676">
                        <c:v>43076</c:v>
                      </c:pt>
                      <c:pt idx="4677">
                        <c:v>43077</c:v>
                      </c:pt>
                      <c:pt idx="4678">
                        <c:v>43080</c:v>
                      </c:pt>
                      <c:pt idx="4679">
                        <c:v>43081</c:v>
                      </c:pt>
                      <c:pt idx="4680">
                        <c:v>43082</c:v>
                      </c:pt>
                      <c:pt idx="4681">
                        <c:v>43083</c:v>
                      </c:pt>
                      <c:pt idx="4682">
                        <c:v>43084</c:v>
                      </c:pt>
                      <c:pt idx="4683">
                        <c:v>43087</c:v>
                      </c:pt>
                      <c:pt idx="4684">
                        <c:v>43088</c:v>
                      </c:pt>
                      <c:pt idx="4685">
                        <c:v>43089</c:v>
                      </c:pt>
                      <c:pt idx="4686">
                        <c:v>43090</c:v>
                      </c:pt>
                      <c:pt idx="4687">
                        <c:v>43091</c:v>
                      </c:pt>
                      <c:pt idx="4688">
                        <c:v>43094</c:v>
                      </c:pt>
                      <c:pt idx="4689">
                        <c:v>43095</c:v>
                      </c:pt>
                      <c:pt idx="4690">
                        <c:v>43096</c:v>
                      </c:pt>
                      <c:pt idx="4691">
                        <c:v>43097</c:v>
                      </c:pt>
                      <c:pt idx="4692">
                        <c:v>43098</c:v>
                      </c:pt>
                      <c:pt idx="4693">
                        <c:v>43101</c:v>
                      </c:pt>
                      <c:pt idx="4694">
                        <c:v>43102</c:v>
                      </c:pt>
                      <c:pt idx="4695">
                        <c:v>43103</c:v>
                      </c:pt>
                      <c:pt idx="4696">
                        <c:v>43104</c:v>
                      </c:pt>
                      <c:pt idx="4697">
                        <c:v>43105</c:v>
                      </c:pt>
                      <c:pt idx="4698">
                        <c:v>43108</c:v>
                      </c:pt>
                      <c:pt idx="4699">
                        <c:v>43109</c:v>
                      </c:pt>
                      <c:pt idx="4700">
                        <c:v>43110</c:v>
                      </c:pt>
                      <c:pt idx="4701">
                        <c:v>43111</c:v>
                      </c:pt>
                      <c:pt idx="4702">
                        <c:v>43112</c:v>
                      </c:pt>
                      <c:pt idx="4703">
                        <c:v>43115</c:v>
                      </c:pt>
                      <c:pt idx="4704">
                        <c:v>43116</c:v>
                      </c:pt>
                      <c:pt idx="4705">
                        <c:v>43117</c:v>
                      </c:pt>
                      <c:pt idx="4706">
                        <c:v>43118</c:v>
                      </c:pt>
                      <c:pt idx="4707">
                        <c:v>43119</c:v>
                      </c:pt>
                      <c:pt idx="4708">
                        <c:v>43122</c:v>
                      </c:pt>
                      <c:pt idx="4709">
                        <c:v>43123</c:v>
                      </c:pt>
                      <c:pt idx="4710">
                        <c:v>43124</c:v>
                      </c:pt>
                      <c:pt idx="4711">
                        <c:v>43125</c:v>
                      </c:pt>
                      <c:pt idx="4712">
                        <c:v>43126</c:v>
                      </c:pt>
                      <c:pt idx="4713">
                        <c:v>43129</c:v>
                      </c:pt>
                      <c:pt idx="4714">
                        <c:v>43130</c:v>
                      </c:pt>
                      <c:pt idx="4715">
                        <c:v>43131</c:v>
                      </c:pt>
                      <c:pt idx="4716">
                        <c:v>43132</c:v>
                      </c:pt>
                      <c:pt idx="4717">
                        <c:v>43133</c:v>
                      </c:pt>
                      <c:pt idx="4718">
                        <c:v>43136</c:v>
                      </c:pt>
                      <c:pt idx="4719">
                        <c:v>43137</c:v>
                      </c:pt>
                      <c:pt idx="4720">
                        <c:v>43138</c:v>
                      </c:pt>
                      <c:pt idx="4721">
                        <c:v>43139</c:v>
                      </c:pt>
                      <c:pt idx="4722">
                        <c:v>43140</c:v>
                      </c:pt>
                      <c:pt idx="4723">
                        <c:v>43143</c:v>
                      </c:pt>
                      <c:pt idx="4724">
                        <c:v>43144</c:v>
                      </c:pt>
                      <c:pt idx="4725">
                        <c:v>43145</c:v>
                      </c:pt>
                      <c:pt idx="4726">
                        <c:v>43146</c:v>
                      </c:pt>
                      <c:pt idx="4727">
                        <c:v>43147</c:v>
                      </c:pt>
                      <c:pt idx="4728">
                        <c:v>43150</c:v>
                      </c:pt>
                      <c:pt idx="4729">
                        <c:v>43151</c:v>
                      </c:pt>
                      <c:pt idx="4730">
                        <c:v>43152</c:v>
                      </c:pt>
                      <c:pt idx="4731">
                        <c:v>43153</c:v>
                      </c:pt>
                      <c:pt idx="4732">
                        <c:v>43154</c:v>
                      </c:pt>
                      <c:pt idx="4733">
                        <c:v>43157</c:v>
                      </c:pt>
                      <c:pt idx="4734">
                        <c:v>43158</c:v>
                      </c:pt>
                      <c:pt idx="4735">
                        <c:v>43159</c:v>
                      </c:pt>
                      <c:pt idx="4736">
                        <c:v>43160</c:v>
                      </c:pt>
                      <c:pt idx="4737">
                        <c:v>43161</c:v>
                      </c:pt>
                      <c:pt idx="4738">
                        <c:v>43164</c:v>
                      </c:pt>
                      <c:pt idx="4739">
                        <c:v>43165</c:v>
                      </c:pt>
                      <c:pt idx="4740">
                        <c:v>43166</c:v>
                      </c:pt>
                      <c:pt idx="4741">
                        <c:v>43167</c:v>
                      </c:pt>
                      <c:pt idx="4742">
                        <c:v>43168</c:v>
                      </c:pt>
                      <c:pt idx="4743">
                        <c:v>43171</c:v>
                      </c:pt>
                      <c:pt idx="4744">
                        <c:v>43172</c:v>
                      </c:pt>
                      <c:pt idx="4745">
                        <c:v>43173</c:v>
                      </c:pt>
                      <c:pt idx="4746">
                        <c:v>43174</c:v>
                      </c:pt>
                      <c:pt idx="4747">
                        <c:v>43175</c:v>
                      </c:pt>
                      <c:pt idx="4748">
                        <c:v>43178</c:v>
                      </c:pt>
                      <c:pt idx="4749">
                        <c:v>43179</c:v>
                      </c:pt>
                      <c:pt idx="4750">
                        <c:v>43180</c:v>
                      </c:pt>
                      <c:pt idx="4751">
                        <c:v>43181</c:v>
                      </c:pt>
                      <c:pt idx="4752">
                        <c:v>43182</c:v>
                      </c:pt>
                      <c:pt idx="4753">
                        <c:v>43185</c:v>
                      </c:pt>
                      <c:pt idx="4754">
                        <c:v>43186</c:v>
                      </c:pt>
                      <c:pt idx="4755">
                        <c:v>43187</c:v>
                      </c:pt>
                      <c:pt idx="4756">
                        <c:v>43188</c:v>
                      </c:pt>
                      <c:pt idx="4757">
                        <c:v>43189</c:v>
                      </c:pt>
                      <c:pt idx="4758">
                        <c:v>43192</c:v>
                      </c:pt>
                      <c:pt idx="4759">
                        <c:v>43193</c:v>
                      </c:pt>
                      <c:pt idx="4760">
                        <c:v>43194</c:v>
                      </c:pt>
                      <c:pt idx="4761">
                        <c:v>43195</c:v>
                      </c:pt>
                      <c:pt idx="4762">
                        <c:v>43196</c:v>
                      </c:pt>
                      <c:pt idx="4763">
                        <c:v>43199</c:v>
                      </c:pt>
                      <c:pt idx="4764">
                        <c:v>43200</c:v>
                      </c:pt>
                      <c:pt idx="4765">
                        <c:v>43201</c:v>
                      </c:pt>
                      <c:pt idx="4766">
                        <c:v>43202</c:v>
                      </c:pt>
                      <c:pt idx="4767">
                        <c:v>43203</c:v>
                      </c:pt>
                      <c:pt idx="4768">
                        <c:v>43206</c:v>
                      </c:pt>
                      <c:pt idx="4769">
                        <c:v>43207</c:v>
                      </c:pt>
                      <c:pt idx="4770">
                        <c:v>43208</c:v>
                      </c:pt>
                      <c:pt idx="4771">
                        <c:v>43209</c:v>
                      </c:pt>
                      <c:pt idx="4772">
                        <c:v>43210</c:v>
                      </c:pt>
                      <c:pt idx="4773">
                        <c:v>43213</c:v>
                      </c:pt>
                      <c:pt idx="4774">
                        <c:v>43214</c:v>
                      </c:pt>
                      <c:pt idx="4775">
                        <c:v>43215</c:v>
                      </c:pt>
                      <c:pt idx="4776">
                        <c:v>43216</c:v>
                      </c:pt>
                      <c:pt idx="4777">
                        <c:v>43217</c:v>
                      </c:pt>
                      <c:pt idx="4778">
                        <c:v>43220</c:v>
                      </c:pt>
                      <c:pt idx="4779">
                        <c:v>43221</c:v>
                      </c:pt>
                      <c:pt idx="4780">
                        <c:v>43222</c:v>
                      </c:pt>
                      <c:pt idx="4781">
                        <c:v>43223</c:v>
                      </c:pt>
                      <c:pt idx="4782">
                        <c:v>43224</c:v>
                      </c:pt>
                      <c:pt idx="4783">
                        <c:v>43227</c:v>
                      </c:pt>
                      <c:pt idx="4784">
                        <c:v>43228</c:v>
                      </c:pt>
                      <c:pt idx="4785">
                        <c:v>43229</c:v>
                      </c:pt>
                      <c:pt idx="4786">
                        <c:v>43230</c:v>
                      </c:pt>
                      <c:pt idx="4787">
                        <c:v>43231</c:v>
                      </c:pt>
                      <c:pt idx="4788">
                        <c:v>43234</c:v>
                      </c:pt>
                      <c:pt idx="4789">
                        <c:v>43235</c:v>
                      </c:pt>
                      <c:pt idx="4790">
                        <c:v>43236</c:v>
                      </c:pt>
                      <c:pt idx="4791">
                        <c:v>43237</c:v>
                      </c:pt>
                      <c:pt idx="4792">
                        <c:v>43238</c:v>
                      </c:pt>
                      <c:pt idx="4793">
                        <c:v>43241</c:v>
                      </c:pt>
                      <c:pt idx="4794">
                        <c:v>43242</c:v>
                      </c:pt>
                      <c:pt idx="4795">
                        <c:v>43243</c:v>
                      </c:pt>
                      <c:pt idx="4796">
                        <c:v>43244</c:v>
                      </c:pt>
                      <c:pt idx="4797">
                        <c:v>43245</c:v>
                      </c:pt>
                      <c:pt idx="4798">
                        <c:v>43248</c:v>
                      </c:pt>
                      <c:pt idx="4799">
                        <c:v>43249</c:v>
                      </c:pt>
                      <c:pt idx="4800">
                        <c:v>43250</c:v>
                      </c:pt>
                      <c:pt idx="4801">
                        <c:v>43251</c:v>
                      </c:pt>
                      <c:pt idx="4802">
                        <c:v>43252</c:v>
                      </c:pt>
                      <c:pt idx="4803">
                        <c:v>43255</c:v>
                      </c:pt>
                      <c:pt idx="4804">
                        <c:v>43256</c:v>
                      </c:pt>
                      <c:pt idx="4805">
                        <c:v>43257</c:v>
                      </c:pt>
                      <c:pt idx="4806">
                        <c:v>43258</c:v>
                      </c:pt>
                      <c:pt idx="4807">
                        <c:v>43259</c:v>
                      </c:pt>
                      <c:pt idx="4808">
                        <c:v>43262</c:v>
                      </c:pt>
                      <c:pt idx="4809">
                        <c:v>43263</c:v>
                      </c:pt>
                      <c:pt idx="4810">
                        <c:v>43264</c:v>
                      </c:pt>
                      <c:pt idx="4811">
                        <c:v>43265</c:v>
                      </c:pt>
                      <c:pt idx="4812">
                        <c:v>43266</c:v>
                      </c:pt>
                      <c:pt idx="4813">
                        <c:v>43269</c:v>
                      </c:pt>
                      <c:pt idx="4814">
                        <c:v>43270</c:v>
                      </c:pt>
                      <c:pt idx="4815">
                        <c:v>43271</c:v>
                      </c:pt>
                      <c:pt idx="4816">
                        <c:v>43272</c:v>
                      </c:pt>
                      <c:pt idx="4817">
                        <c:v>43273</c:v>
                      </c:pt>
                      <c:pt idx="4818">
                        <c:v>43276</c:v>
                      </c:pt>
                      <c:pt idx="4819">
                        <c:v>43277</c:v>
                      </c:pt>
                      <c:pt idx="4820">
                        <c:v>43278</c:v>
                      </c:pt>
                      <c:pt idx="4821">
                        <c:v>43279</c:v>
                      </c:pt>
                      <c:pt idx="4822">
                        <c:v>43280</c:v>
                      </c:pt>
                      <c:pt idx="4823">
                        <c:v>43283</c:v>
                      </c:pt>
                      <c:pt idx="4824">
                        <c:v>43284</c:v>
                      </c:pt>
                      <c:pt idx="4825">
                        <c:v>43285</c:v>
                      </c:pt>
                      <c:pt idx="4826">
                        <c:v>43286</c:v>
                      </c:pt>
                      <c:pt idx="4827">
                        <c:v>43287</c:v>
                      </c:pt>
                      <c:pt idx="4828">
                        <c:v>43290</c:v>
                      </c:pt>
                      <c:pt idx="4829">
                        <c:v>43291</c:v>
                      </c:pt>
                      <c:pt idx="4830">
                        <c:v>43292</c:v>
                      </c:pt>
                      <c:pt idx="4831">
                        <c:v>43293</c:v>
                      </c:pt>
                      <c:pt idx="4832">
                        <c:v>43294</c:v>
                      </c:pt>
                      <c:pt idx="4833">
                        <c:v>43297</c:v>
                      </c:pt>
                      <c:pt idx="4834">
                        <c:v>43298</c:v>
                      </c:pt>
                      <c:pt idx="4835">
                        <c:v>43299</c:v>
                      </c:pt>
                      <c:pt idx="4836">
                        <c:v>43300</c:v>
                      </c:pt>
                      <c:pt idx="4837">
                        <c:v>43301</c:v>
                      </c:pt>
                      <c:pt idx="4838">
                        <c:v>43304</c:v>
                      </c:pt>
                      <c:pt idx="4839">
                        <c:v>43305</c:v>
                      </c:pt>
                      <c:pt idx="4840">
                        <c:v>43306</c:v>
                      </c:pt>
                      <c:pt idx="4841">
                        <c:v>43307</c:v>
                      </c:pt>
                      <c:pt idx="4842">
                        <c:v>43308</c:v>
                      </c:pt>
                      <c:pt idx="4843">
                        <c:v>43311</c:v>
                      </c:pt>
                      <c:pt idx="4844">
                        <c:v>43312</c:v>
                      </c:pt>
                      <c:pt idx="4845">
                        <c:v>43313</c:v>
                      </c:pt>
                      <c:pt idx="4846">
                        <c:v>43314</c:v>
                      </c:pt>
                      <c:pt idx="4847">
                        <c:v>43315</c:v>
                      </c:pt>
                      <c:pt idx="4848">
                        <c:v>43318</c:v>
                      </c:pt>
                      <c:pt idx="4849">
                        <c:v>43319</c:v>
                      </c:pt>
                      <c:pt idx="4850">
                        <c:v>43320</c:v>
                      </c:pt>
                      <c:pt idx="4851">
                        <c:v>43321</c:v>
                      </c:pt>
                      <c:pt idx="4852">
                        <c:v>43322</c:v>
                      </c:pt>
                      <c:pt idx="4853">
                        <c:v>43325</c:v>
                      </c:pt>
                      <c:pt idx="4854">
                        <c:v>43326</c:v>
                      </c:pt>
                      <c:pt idx="4855">
                        <c:v>43327</c:v>
                      </c:pt>
                      <c:pt idx="4856">
                        <c:v>43328</c:v>
                      </c:pt>
                      <c:pt idx="4857">
                        <c:v>43329</c:v>
                      </c:pt>
                      <c:pt idx="4858">
                        <c:v>43332</c:v>
                      </c:pt>
                      <c:pt idx="4859">
                        <c:v>43333</c:v>
                      </c:pt>
                      <c:pt idx="4860">
                        <c:v>43334</c:v>
                      </c:pt>
                      <c:pt idx="4861">
                        <c:v>43335</c:v>
                      </c:pt>
                      <c:pt idx="4862">
                        <c:v>43336</c:v>
                      </c:pt>
                      <c:pt idx="4863">
                        <c:v>43339</c:v>
                      </c:pt>
                      <c:pt idx="4864">
                        <c:v>43340</c:v>
                      </c:pt>
                      <c:pt idx="4865">
                        <c:v>43341</c:v>
                      </c:pt>
                      <c:pt idx="4866">
                        <c:v>43342</c:v>
                      </c:pt>
                      <c:pt idx="4867">
                        <c:v>43343</c:v>
                      </c:pt>
                      <c:pt idx="4868">
                        <c:v>43346</c:v>
                      </c:pt>
                      <c:pt idx="4869">
                        <c:v>43347</c:v>
                      </c:pt>
                      <c:pt idx="4870">
                        <c:v>43348</c:v>
                      </c:pt>
                      <c:pt idx="4871">
                        <c:v>43349</c:v>
                      </c:pt>
                      <c:pt idx="4872">
                        <c:v>43350</c:v>
                      </c:pt>
                      <c:pt idx="4873">
                        <c:v>43353</c:v>
                      </c:pt>
                      <c:pt idx="4874">
                        <c:v>43354</c:v>
                      </c:pt>
                      <c:pt idx="4875">
                        <c:v>43355</c:v>
                      </c:pt>
                      <c:pt idx="4876">
                        <c:v>43356</c:v>
                      </c:pt>
                      <c:pt idx="4877">
                        <c:v>43357</c:v>
                      </c:pt>
                      <c:pt idx="4878">
                        <c:v>43360</c:v>
                      </c:pt>
                      <c:pt idx="4879">
                        <c:v>43361</c:v>
                      </c:pt>
                      <c:pt idx="4880">
                        <c:v>43362</c:v>
                      </c:pt>
                      <c:pt idx="4881">
                        <c:v>43363</c:v>
                      </c:pt>
                      <c:pt idx="4882">
                        <c:v>43364</c:v>
                      </c:pt>
                      <c:pt idx="4883">
                        <c:v>43367</c:v>
                      </c:pt>
                      <c:pt idx="4884">
                        <c:v>43368</c:v>
                      </c:pt>
                      <c:pt idx="4885">
                        <c:v>43369</c:v>
                      </c:pt>
                      <c:pt idx="4886">
                        <c:v>43370</c:v>
                      </c:pt>
                      <c:pt idx="4887">
                        <c:v>43371</c:v>
                      </c:pt>
                      <c:pt idx="4888">
                        <c:v>43374</c:v>
                      </c:pt>
                      <c:pt idx="4889">
                        <c:v>43375</c:v>
                      </c:pt>
                      <c:pt idx="4890">
                        <c:v>43376</c:v>
                      </c:pt>
                      <c:pt idx="4891">
                        <c:v>43377</c:v>
                      </c:pt>
                      <c:pt idx="4892">
                        <c:v>43378</c:v>
                      </c:pt>
                      <c:pt idx="4893">
                        <c:v>43381</c:v>
                      </c:pt>
                      <c:pt idx="4894">
                        <c:v>43382</c:v>
                      </c:pt>
                      <c:pt idx="4895">
                        <c:v>43383</c:v>
                      </c:pt>
                      <c:pt idx="4896">
                        <c:v>43384</c:v>
                      </c:pt>
                      <c:pt idx="4897">
                        <c:v>43385</c:v>
                      </c:pt>
                      <c:pt idx="4898">
                        <c:v>43388</c:v>
                      </c:pt>
                      <c:pt idx="4899">
                        <c:v>43389</c:v>
                      </c:pt>
                      <c:pt idx="4900">
                        <c:v>43390</c:v>
                      </c:pt>
                      <c:pt idx="4901">
                        <c:v>43391</c:v>
                      </c:pt>
                      <c:pt idx="4902">
                        <c:v>43392</c:v>
                      </c:pt>
                      <c:pt idx="4903">
                        <c:v>43395</c:v>
                      </c:pt>
                      <c:pt idx="4904">
                        <c:v>43396</c:v>
                      </c:pt>
                      <c:pt idx="4905">
                        <c:v>43397</c:v>
                      </c:pt>
                      <c:pt idx="4906">
                        <c:v>43398</c:v>
                      </c:pt>
                      <c:pt idx="4907">
                        <c:v>43399</c:v>
                      </c:pt>
                      <c:pt idx="4908">
                        <c:v>43402</c:v>
                      </c:pt>
                      <c:pt idx="4909">
                        <c:v>43403</c:v>
                      </c:pt>
                      <c:pt idx="4910">
                        <c:v>43404</c:v>
                      </c:pt>
                      <c:pt idx="4911">
                        <c:v>43405</c:v>
                      </c:pt>
                      <c:pt idx="4912">
                        <c:v>43406</c:v>
                      </c:pt>
                      <c:pt idx="4913">
                        <c:v>43409</c:v>
                      </c:pt>
                      <c:pt idx="4914">
                        <c:v>43410</c:v>
                      </c:pt>
                      <c:pt idx="4915">
                        <c:v>43411</c:v>
                      </c:pt>
                      <c:pt idx="4916">
                        <c:v>43412</c:v>
                      </c:pt>
                      <c:pt idx="4917">
                        <c:v>43413</c:v>
                      </c:pt>
                      <c:pt idx="4918">
                        <c:v>43416</c:v>
                      </c:pt>
                      <c:pt idx="4919">
                        <c:v>43417</c:v>
                      </c:pt>
                      <c:pt idx="4920">
                        <c:v>43418</c:v>
                      </c:pt>
                      <c:pt idx="4921">
                        <c:v>43419</c:v>
                      </c:pt>
                      <c:pt idx="4922">
                        <c:v>43420</c:v>
                      </c:pt>
                      <c:pt idx="4923">
                        <c:v>43423</c:v>
                      </c:pt>
                      <c:pt idx="4924">
                        <c:v>43424</c:v>
                      </c:pt>
                      <c:pt idx="4925">
                        <c:v>43425</c:v>
                      </c:pt>
                      <c:pt idx="4926">
                        <c:v>43426</c:v>
                      </c:pt>
                      <c:pt idx="4927">
                        <c:v>43427</c:v>
                      </c:pt>
                      <c:pt idx="4928">
                        <c:v>43430</c:v>
                      </c:pt>
                      <c:pt idx="4929">
                        <c:v>43431</c:v>
                      </c:pt>
                      <c:pt idx="4930">
                        <c:v>43432</c:v>
                      </c:pt>
                      <c:pt idx="4931">
                        <c:v>43433</c:v>
                      </c:pt>
                      <c:pt idx="4932">
                        <c:v>43434</c:v>
                      </c:pt>
                      <c:pt idx="4933">
                        <c:v>43437</c:v>
                      </c:pt>
                      <c:pt idx="4934">
                        <c:v>43438</c:v>
                      </c:pt>
                      <c:pt idx="4935">
                        <c:v>43439</c:v>
                      </c:pt>
                      <c:pt idx="4936">
                        <c:v>43440</c:v>
                      </c:pt>
                      <c:pt idx="4937">
                        <c:v>43441</c:v>
                      </c:pt>
                      <c:pt idx="4938">
                        <c:v>43444</c:v>
                      </c:pt>
                      <c:pt idx="4939">
                        <c:v>43445</c:v>
                      </c:pt>
                      <c:pt idx="4940">
                        <c:v>43446</c:v>
                      </c:pt>
                      <c:pt idx="4941">
                        <c:v>43447</c:v>
                      </c:pt>
                      <c:pt idx="4942">
                        <c:v>43448</c:v>
                      </c:pt>
                      <c:pt idx="4943">
                        <c:v>43451</c:v>
                      </c:pt>
                      <c:pt idx="4944">
                        <c:v>43452</c:v>
                      </c:pt>
                      <c:pt idx="4945">
                        <c:v>43453</c:v>
                      </c:pt>
                      <c:pt idx="4946">
                        <c:v>43454</c:v>
                      </c:pt>
                      <c:pt idx="4947">
                        <c:v>43455</c:v>
                      </c:pt>
                      <c:pt idx="4948">
                        <c:v>43458</c:v>
                      </c:pt>
                      <c:pt idx="4949">
                        <c:v>43459</c:v>
                      </c:pt>
                      <c:pt idx="4950">
                        <c:v>43460</c:v>
                      </c:pt>
                      <c:pt idx="4951">
                        <c:v>43461</c:v>
                      </c:pt>
                      <c:pt idx="4952">
                        <c:v>43462</c:v>
                      </c:pt>
                      <c:pt idx="4953">
                        <c:v>43465</c:v>
                      </c:pt>
                      <c:pt idx="4954">
                        <c:v>43466</c:v>
                      </c:pt>
                      <c:pt idx="4955">
                        <c:v>43467</c:v>
                      </c:pt>
                      <c:pt idx="4956">
                        <c:v>43468</c:v>
                      </c:pt>
                      <c:pt idx="4957">
                        <c:v>43469</c:v>
                      </c:pt>
                      <c:pt idx="4958">
                        <c:v>43472</c:v>
                      </c:pt>
                      <c:pt idx="4959">
                        <c:v>43473</c:v>
                      </c:pt>
                      <c:pt idx="4960">
                        <c:v>43474</c:v>
                      </c:pt>
                      <c:pt idx="4961">
                        <c:v>43475</c:v>
                      </c:pt>
                      <c:pt idx="4962">
                        <c:v>43476</c:v>
                      </c:pt>
                      <c:pt idx="4963">
                        <c:v>43479</c:v>
                      </c:pt>
                      <c:pt idx="4964">
                        <c:v>43480</c:v>
                      </c:pt>
                      <c:pt idx="4965">
                        <c:v>43481</c:v>
                      </c:pt>
                      <c:pt idx="4966">
                        <c:v>43482</c:v>
                      </c:pt>
                      <c:pt idx="4967">
                        <c:v>43483</c:v>
                      </c:pt>
                      <c:pt idx="4968">
                        <c:v>43486</c:v>
                      </c:pt>
                      <c:pt idx="4969">
                        <c:v>43487</c:v>
                      </c:pt>
                      <c:pt idx="4970">
                        <c:v>43488</c:v>
                      </c:pt>
                      <c:pt idx="4971">
                        <c:v>43489</c:v>
                      </c:pt>
                      <c:pt idx="4972">
                        <c:v>43490</c:v>
                      </c:pt>
                      <c:pt idx="4973">
                        <c:v>43493</c:v>
                      </c:pt>
                      <c:pt idx="4974">
                        <c:v>43494</c:v>
                      </c:pt>
                      <c:pt idx="4975">
                        <c:v>43495</c:v>
                      </c:pt>
                      <c:pt idx="4976">
                        <c:v>43496</c:v>
                      </c:pt>
                      <c:pt idx="4977">
                        <c:v>43497</c:v>
                      </c:pt>
                      <c:pt idx="4978">
                        <c:v>43500</c:v>
                      </c:pt>
                      <c:pt idx="4979">
                        <c:v>43501</c:v>
                      </c:pt>
                      <c:pt idx="4980">
                        <c:v>43502</c:v>
                      </c:pt>
                      <c:pt idx="4981">
                        <c:v>43503</c:v>
                      </c:pt>
                      <c:pt idx="4982">
                        <c:v>43504</c:v>
                      </c:pt>
                      <c:pt idx="4983">
                        <c:v>43507</c:v>
                      </c:pt>
                      <c:pt idx="4984">
                        <c:v>43508</c:v>
                      </c:pt>
                      <c:pt idx="4985">
                        <c:v>43509</c:v>
                      </c:pt>
                      <c:pt idx="4986">
                        <c:v>43510</c:v>
                      </c:pt>
                      <c:pt idx="4987">
                        <c:v>43511</c:v>
                      </c:pt>
                      <c:pt idx="4988">
                        <c:v>43514</c:v>
                      </c:pt>
                      <c:pt idx="4989">
                        <c:v>43515</c:v>
                      </c:pt>
                      <c:pt idx="4990">
                        <c:v>43516</c:v>
                      </c:pt>
                      <c:pt idx="4991">
                        <c:v>43517</c:v>
                      </c:pt>
                      <c:pt idx="4992">
                        <c:v>43518</c:v>
                      </c:pt>
                      <c:pt idx="4993">
                        <c:v>43521</c:v>
                      </c:pt>
                      <c:pt idx="4994">
                        <c:v>43522</c:v>
                      </c:pt>
                      <c:pt idx="4995">
                        <c:v>43523</c:v>
                      </c:pt>
                      <c:pt idx="4996">
                        <c:v>43524</c:v>
                      </c:pt>
                      <c:pt idx="4997">
                        <c:v>43525</c:v>
                      </c:pt>
                      <c:pt idx="4998">
                        <c:v>43528</c:v>
                      </c:pt>
                      <c:pt idx="4999">
                        <c:v>43529</c:v>
                      </c:pt>
                      <c:pt idx="5000">
                        <c:v>43530</c:v>
                      </c:pt>
                      <c:pt idx="5001">
                        <c:v>43531</c:v>
                      </c:pt>
                      <c:pt idx="5002">
                        <c:v>43532</c:v>
                      </c:pt>
                      <c:pt idx="5003">
                        <c:v>43535</c:v>
                      </c:pt>
                      <c:pt idx="5004">
                        <c:v>43536</c:v>
                      </c:pt>
                      <c:pt idx="5005">
                        <c:v>43537</c:v>
                      </c:pt>
                      <c:pt idx="5006">
                        <c:v>43538</c:v>
                      </c:pt>
                      <c:pt idx="5007">
                        <c:v>43539</c:v>
                      </c:pt>
                      <c:pt idx="5008">
                        <c:v>43542</c:v>
                      </c:pt>
                      <c:pt idx="5009">
                        <c:v>43543</c:v>
                      </c:pt>
                      <c:pt idx="5010">
                        <c:v>43544</c:v>
                      </c:pt>
                      <c:pt idx="5011">
                        <c:v>43545</c:v>
                      </c:pt>
                      <c:pt idx="5012">
                        <c:v>43546</c:v>
                      </c:pt>
                      <c:pt idx="5013">
                        <c:v>43549</c:v>
                      </c:pt>
                      <c:pt idx="5014">
                        <c:v>43550</c:v>
                      </c:pt>
                      <c:pt idx="5015">
                        <c:v>43551</c:v>
                      </c:pt>
                      <c:pt idx="5016">
                        <c:v>43552</c:v>
                      </c:pt>
                      <c:pt idx="5017">
                        <c:v>43553</c:v>
                      </c:pt>
                      <c:pt idx="5018">
                        <c:v>43556</c:v>
                      </c:pt>
                      <c:pt idx="5019">
                        <c:v>43557</c:v>
                      </c:pt>
                      <c:pt idx="5020">
                        <c:v>43558</c:v>
                      </c:pt>
                      <c:pt idx="5021">
                        <c:v>43559</c:v>
                      </c:pt>
                      <c:pt idx="5022">
                        <c:v>43560</c:v>
                      </c:pt>
                      <c:pt idx="5023">
                        <c:v>43563</c:v>
                      </c:pt>
                      <c:pt idx="5024">
                        <c:v>43564</c:v>
                      </c:pt>
                      <c:pt idx="5025">
                        <c:v>43565</c:v>
                      </c:pt>
                      <c:pt idx="5026">
                        <c:v>43566</c:v>
                      </c:pt>
                      <c:pt idx="5027">
                        <c:v>43567</c:v>
                      </c:pt>
                      <c:pt idx="5028">
                        <c:v>43570</c:v>
                      </c:pt>
                      <c:pt idx="5029">
                        <c:v>43571</c:v>
                      </c:pt>
                      <c:pt idx="5030">
                        <c:v>43572</c:v>
                      </c:pt>
                      <c:pt idx="5031">
                        <c:v>43573</c:v>
                      </c:pt>
                      <c:pt idx="5032">
                        <c:v>43574</c:v>
                      </c:pt>
                      <c:pt idx="5033">
                        <c:v>43577</c:v>
                      </c:pt>
                      <c:pt idx="5034">
                        <c:v>43578</c:v>
                      </c:pt>
                      <c:pt idx="5035">
                        <c:v>43579</c:v>
                      </c:pt>
                      <c:pt idx="5036">
                        <c:v>43580</c:v>
                      </c:pt>
                      <c:pt idx="5037">
                        <c:v>43581</c:v>
                      </c:pt>
                      <c:pt idx="5038">
                        <c:v>43584</c:v>
                      </c:pt>
                      <c:pt idx="5039">
                        <c:v>43585</c:v>
                      </c:pt>
                      <c:pt idx="5040">
                        <c:v>43586</c:v>
                      </c:pt>
                      <c:pt idx="5041">
                        <c:v>43587</c:v>
                      </c:pt>
                      <c:pt idx="5042">
                        <c:v>43588</c:v>
                      </c:pt>
                      <c:pt idx="5043">
                        <c:v>43591</c:v>
                      </c:pt>
                      <c:pt idx="5044">
                        <c:v>43592</c:v>
                      </c:pt>
                      <c:pt idx="5045">
                        <c:v>43593</c:v>
                      </c:pt>
                      <c:pt idx="5046">
                        <c:v>43594</c:v>
                      </c:pt>
                      <c:pt idx="5047">
                        <c:v>43595</c:v>
                      </c:pt>
                      <c:pt idx="5048">
                        <c:v>43598</c:v>
                      </c:pt>
                      <c:pt idx="5049">
                        <c:v>43599</c:v>
                      </c:pt>
                      <c:pt idx="5050">
                        <c:v>43600</c:v>
                      </c:pt>
                      <c:pt idx="5051">
                        <c:v>43601</c:v>
                      </c:pt>
                      <c:pt idx="5052">
                        <c:v>43602</c:v>
                      </c:pt>
                      <c:pt idx="5053">
                        <c:v>43605</c:v>
                      </c:pt>
                      <c:pt idx="5054">
                        <c:v>43606</c:v>
                      </c:pt>
                      <c:pt idx="5055">
                        <c:v>43607</c:v>
                      </c:pt>
                      <c:pt idx="5056">
                        <c:v>43608</c:v>
                      </c:pt>
                      <c:pt idx="5057">
                        <c:v>43609</c:v>
                      </c:pt>
                      <c:pt idx="5058">
                        <c:v>43612</c:v>
                      </c:pt>
                      <c:pt idx="5059">
                        <c:v>43613</c:v>
                      </c:pt>
                      <c:pt idx="5060">
                        <c:v>43614</c:v>
                      </c:pt>
                      <c:pt idx="5061">
                        <c:v>43615</c:v>
                      </c:pt>
                      <c:pt idx="5062">
                        <c:v>43616</c:v>
                      </c:pt>
                      <c:pt idx="5063">
                        <c:v>43619</c:v>
                      </c:pt>
                      <c:pt idx="5064">
                        <c:v>43620</c:v>
                      </c:pt>
                      <c:pt idx="5065">
                        <c:v>43621</c:v>
                      </c:pt>
                      <c:pt idx="5066">
                        <c:v>43622</c:v>
                      </c:pt>
                      <c:pt idx="5067">
                        <c:v>43623</c:v>
                      </c:pt>
                      <c:pt idx="5068">
                        <c:v>43626</c:v>
                      </c:pt>
                      <c:pt idx="5069">
                        <c:v>43627</c:v>
                      </c:pt>
                      <c:pt idx="5070">
                        <c:v>43628</c:v>
                      </c:pt>
                      <c:pt idx="5071">
                        <c:v>43629</c:v>
                      </c:pt>
                      <c:pt idx="5072">
                        <c:v>43630</c:v>
                      </c:pt>
                      <c:pt idx="5073">
                        <c:v>43633</c:v>
                      </c:pt>
                      <c:pt idx="5074">
                        <c:v>43634</c:v>
                      </c:pt>
                      <c:pt idx="5075">
                        <c:v>43635</c:v>
                      </c:pt>
                      <c:pt idx="5076">
                        <c:v>43636</c:v>
                      </c:pt>
                      <c:pt idx="5077">
                        <c:v>43637</c:v>
                      </c:pt>
                      <c:pt idx="5078">
                        <c:v>43640</c:v>
                      </c:pt>
                      <c:pt idx="5079">
                        <c:v>43641</c:v>
                      </c:pt>
                      <c:pt idx="5080">
                        <c:v>43642</c:v>
                      </c:pt>
                      <c:pt idx="5081">
                        <c:v>43643</c:v>
                      </c:pt>
                      <c:pt idx="5082">
                        <c:v>43644</c:v>
                      </c:pt>
                      <c:pt idx="5083">
                        <c:v>43647</c:v>
                      </c:pt>
                      <c:pt idx="5084">
                        <c:v>43648</c:v>
                      </c:pt>
                      <c:pt idx="5085">
                        <c:v>43649</c:v>
                      </c:pt>
                      <c:pt idx="5086">
                        <c:v>43650</c:v>
                      </c:pt>
                      <c:pt idx="5087">
                        <c:v>43651</c:v>
                      </c:pt>
                      <c:pt idx="5088">
                        <c:v>43654</c:v>
                      </c:pt>
                      <c:pt idx="5089">
                        <c:v>43655</c:v>
                      </c:pt>
                      <c:pt idx="5090">
                        <c:v>43656</c:v>
                      </c:pt>
                      <c:pt idx="5091">
                        <c:v>43657</c:v>
                      </c:pt>
                      <c:pt idx="5092">
                        <c:v>43658</c:v>
                      </c:pt>
                      <c:pt idx="5093">
                        <c:v>43661</c:v>
                      </c:pt>
                      <c:pt idx="5094">
                        <c:v>43662</c:v>
                      </c:pt>
                      <c:pt idx="5095">
                        <c:v>43663</c:v>
                      </c:pt>
                      <c:pt idx="5096">
                        <c:v>43664</c:v>
                      </c:pt>
                      <c:pt idx="5097">
                        <c:v>43665</c:v>
                      </c:pt>
                      <c:pt idx="5098">
                        <c:v>43668</c:v>
                      </c:pt>
                      <c:pt idx="5099">
                        <c:v>43669</c:v>
                      </c:pt>
                      <c:pt idx="5100">
                        <c:v>43670</c:v>
                      </c:pt>
                      <c:pt idx="5101">
                        <c:v>43671</c:v>
                      </c:pt>
                      <c:pt idx="5102">
                        <c:v>43672</c:v>
                      </c:pt>
                      <c:pt idx="5103">
                        <c:v>43675</c:v>
                      </c:pt>
                      <c:pt idx="5104">
                        <c:v>43676</c:v>
                      </c:pt>
                      <c:pt idx="5105">
                        <c:v>43677</c:v>
                      </c:pt>
                      <c:pt idx="5106">
                        <c:v>43678</c:v>
                      </c:pt>
                      <c:pt idx="5107">
                        <c:v>43679</c:v>
                      </c:pt>
                      <c:pt idx="5108">
                        <c:v>43682</c:v>
                      </c:pt>
                      <c:pt idx="5109">
                        <c:v>43683</c:v>
                      </c:pt>
                      <c:pt idx="5110">
                        <c:v>43684</c:v>
                      </c:pt>
                      <c:pt idx="5111">
                        <c:v>43685</c:v>
                      </c:pt>
                      <c:pt idx="5112">
                        <c:v>43686</c:v>
                      </c:pt>
                      <c:pt idx="5113">
                        <c:v>43689</c:v>
                      </c:pt>
                      <c:pt idx="5114">
                        <c:v>43690</c:v>
                      </c:pt>
                      <c:pt idx="5115">
                        <c:v>43691</c:v>
                      </c:pt>
                      <c:pt idx="5116">
                        <c:v>43692</c:v>
                      </c:pt>
                      <c:pt idx="5117">
                        <c:v>43693</c:v>
                      </c:pt>
                      <c:pt idx="5118">
                        <c:v>43696</c:v>
                      </c:pt>
                      <c:pt idx="5119">
                        <c:v>43697</c:v>
                      </c:pt>
                      <c:pt idx="5120">
                        <c:v>43698</c:v>
                      </c:pt>
                      <c:pt idx="5121">
                        <c:v>43699</c:v>
                      </c:pt>
                      <c:pt idx="5122">
                        <c:v>43700</c:v>
                      </c:pt>
                      <c:pt idx="5123">
                        <c:v>43703</c:v>
                      </c:pt>
                      <c:pt idx="5124">
                        <c:v>43704</c:v>
                      </c:pt>
                      <c:pt idx="5125">
                        <c:v>43705</c:v>
                      </c:pt>
                      <c:pt idx="5126">
                        <c:v>43706</c:v>
                      </c:pt>
                      <c:pt idx="5127">
                        <c:v>43707</c:v>
                      </c:pt>
                      <c:pt idx="5128">
                        <c:v>43710</c:v>
                      </c:pt>
                      <c:pt idx="5129">
                        <c:v>43711</c:v>
                      </c:pt>
                      <c:pt idx="5130">
                        <c:v>43712</c:v>
                      </c:pt>
                      <c:pt idx="5131">
                        <c:v>43713</c:v>
                      </c:pt>
                      <c:pt idx="5132">
                        <c:v>43714</c:v>
                      </c:pt>
                      <c:pt idx="5133">
                        <c:v>43717</c:v>
                      </c:pt>
                      <c:pt idx="5134">
                        <c:v>43718</c:v>
                      </c:pt>
                      <c:pt idx="5135">
                        <c:v>43719</c:v>
                      </c:pt>
                      <c:pt idx="5136">
                        <c:v>43720</c:v>
                      </c:pt>
                      <c:pt idx="5137">
                        <c:v>43721</c:v>
                      </c:pt>
                      <c:pt idx="5138">
                        <c:v>43724</c:v>
                      </c:pt>
                      <c:pt idx="5139">
                        <c:v>43725</c:v>
                      </c:pt>
                      <c:pt idx="5140">
                        <c:v>43726</c:v>
                      </c:pt>
                      <c:pt idx="5141">
                        <c:v>43727</c:v>
                      </c:pt>
                      <c:pt idx="5142">
                        <c:v>43728</c:v>
                      </c:pt>
                      <c:pt idx="5143">
                        <c:v>43731</c:v>
                      </c:pt>
                      <c:pt idx="5144">
                        <c:v>43732</c:v>
                      </c:pt>
                      <c:pt idx="5145">
                        <c:v>43733</c:v>
                      </c:pt>
                      <c:pt idx="5146">
                        <c:v>43734</c:v>
                      </c:pt>
                      <c:pt idx="5147">
                        <c:v>43735</c:v>
                      </c:pt>
                      <c:pt idx="5148">
                        <c:v>43738</c:v>
                      </c:pt>
                      <c:pt idx="5149">
                        <c:v>43739</c:v>
                      </c:pt>
                      <c:pt idx="5150">
                        <c:v>43740</c:v>
                      </c:pt>
                      <c:pt idx="5151">
                        <c:v>43741</c:v>
                      </c:pt>
                      <c:pt idx="5152">
                        <c:v>43742</c:v>
                      </c:pt>
                      <c:pt idx="5153">
                        <c:v>43745</c:v>
                      </c:pt>
                      <c:pt idx="5154">
                        <c:v>43746</c:v>
                      </c:pt>
                      <c:pt idx="5155">
                        <c:v>43747</c:v>
                      </c:pt>
                      <c:pt idx="5156">
                        <c:v>43748</c:v>
                      </c:pt>
                      <c:pt idx="5157">
                        <c:v>43749</c:v>
                      </c:pt>
                      <c:pt idx="5158">
                        <c:v>43752</c:v>
                      </c:pt>
                      <c:pt idx="5159">
                        <c:v>43753</c:v>
                      </c:pt>
                      <c:pt idx="5160">
                        <c:v>43754</c:v>
                      </c:pt>
                      <c:pt idx="5161">
                        <c:v>43755</c:v>
                      </c:pt>
                      <c:pt idx="5162">
                        <c:v>43756</c:v>
                      </c:pt>
                      <c:pt idx="5163">
                        <c:v>43759</c:v>
                      </c:pt>
                      <c:pt idx="5164">
                        <c:v>43760</c:v>
                      </c:pt>
                      <c:pt idx="5165">
                        <c:v>43761</c:v>
                      </c:pt>
                      <c:pt idx="5166">
                        <c:v>43762</c:v>
                      </c:pt>
                      <c:pt idx="5167">
                        <c:v>43763</c:v>
                      </c:pt>
                      <c:pt idx="5168">
                        <c:v>43766</c:v>
                      </c:pt>
                      <c:pt idx="5169">
                        <c:v>43767</c:v>
                      </c:pt>
                      <c:pt idx="5170">
                        <c:v>43768</c:v>
                      </c:pt>
                      <c:pt idx="5171">
                        <c:v>43769</c:v>
                      </c:pt>
                      <c:pt idx="5172">
                        <c:v>43770</c:v>
                      </c:pt>
                      <c:pt idx="5173">
                        <c:v>43773</c:v>
                      </c:pt>
                      <c:pt idx="5174">
                        <c:v>43774</c:v>
                      </c:pt>
                      <c:pt idx="5175">
                        <c:v>43775</c:v>
                      </c:pt>
                      <c:pt idx="5176">
                        <c:v>43776</c:v>
                      </c:pt>
                      <c:pt idx="5177">
                        <c:v>43777</c:v>
                      </c:pt>
                      <c:pt idx="5178">
                        <c:v>43780</c:v>
                      </c:pt>
                      <c:pt idx="5179">
                        <c:v>43781</c:v>
                      </c:pt>
                      <c:pt idx="5180">
                        <c:v>43782</c:v>
                      </c:pt>
                      <c:pt idx="5181">
                        <c:v>43783</c:v>
                      </c:pt>
                      <c:pt idx="5182">
                        <c:v>43784</c:v>
                      </c:pt>
                      <c:pt idx="5183">
                        <c:v>43787</c:v>
                      </c:pt>
                      <c:pt idx="5184">
                        <c:v>43788</c:v>
                      </c:pt>
                      <c:pt idx="5185">
                        <c:v>43789</c:v>
                      </c:pt>
                      <c:pt idx="5186">
                        <c:v>43790</c:v>
                      </c:pt>
                      <c:pt idx="5187">
                        <c:v>43791</c:v>
                      </c:pt>
                      <c:pt idx="5188">
                        <c:v>43794</c:v>
                      </c:pt>
                      <c:pt idx="5189">
                        <c:v>43795</c:v>
                      </c:pt>
                      <c:pt idx="5190">
                        <c:v>43796</c:v>
                      </c:pt>
                      <c:pt idx="5191">
                        <c:v>43797</c:v>
                      </c:pt>
                      <c:pt idx="5192">
                        <c:v>43798</c:v>
                      </c:pt>
                      <c:pt idx="5193">
                        <c:v>43801</c:v>
                      </c:pt>
                      <c:pt idx="5194">
                        <c:v>43802</c:v>
                      </c:pt>
                      <c:pt idx="5195">
                        <c:v>43803</c:v>
                      </c:pt>
                      <c:pt idx="5196">
                        <c:v>43804</c:v>
                      </c:pt>
                      <c:pt idx="5197">
                        <c:v>43805</c:v>
                      </c:pt>
                      <c:pt idx="5198">
                        <c:v>43808</c:v>
                      </c:pt>
                      <c:pt idx="5199">
                        <c:v>43809</c:v>
                      </c:pt>
                      <c:pt idx="5200">
                        <c:v>43810</c:v>
                      </c:pt>
                      <c:pt idx="5201">
                        <c:v>43811</c:v>
                      </c:pt>
                      <c:pt idx="5202">
                        <c:v>43812</c:v>
                      </c:pt>
                      <c:pt idx="5203">
                        <c:v>43815</c:v>
                      </c:pt>
                      <c:pt idx="5204">
                        <c:v>43816</c:v>
                      </c:pt>
                      <c:pt idx="5205">
                        <c:v>43817</c:v>
                      </c:pt>
                      <c:pt idx="5206">
                        <c:v>43818</c:v>
                      </c:pt>
                      <c:pt idx="5207">
                        <c:v>43819</c:v>
                      </c:pt>
                      <c:pt idx="5208">
                        <c:v>43822</c:v>
                      </c:pt>
                      <c:pt idx="5209">
                        <c:v>43823</c:v>
                      </c:pt>
                      <c:pt idx="5210">
                        <c:v>43824</c:v>
                      </c:pt>
                      <c:pt idx="5211">
                        <c:v>43825</c:v>
                      </c:pt>
                      <c:pt idx="5212">
                        <c:v>43826</c:v>
                      </c:pt>
                      <c:pt idx="5213">
                        <c:v>43829</c:v>
                      </c:pt>
                      <c:pt idx="5214">
                        <c:v>43830</c:v>
                      </c:pt>
                      <c:pt idx="5215">
                        <c:v>43831</c:v>
                      </c:pt>
                      <c:pt idx="5216">
                        <c:v>43832</c:v>
                      </c:pt>
                      <c:pt idx="5217">
                        <c:v>43833</c:v>
                      </c:pt>
                      <c:pt idx="5218">
                        <c:v>43836</c:v>
                      </c:pt>
                      <c:pt idx="5219">
                        <c:v>43837</c:v>
                      </c:pt>
                      <c:pt idx="5220">
                        <c:v>43838</c:v>
                      </c:pt>
                      <c:pt idx="5221">
                        <c:v>43839</c:v>
                      </c:pt>
                      <c:pt idx="5222">
                        <c:v>43840</c:v>
                      </c:pt>
                      <c:pt idx="5223">
                        <c:v>43843</c:v>
                      </c:pt>
                      <c:pt idx="5224">
                        <c:v>43844</c:v>
                      </c:pt>
                      <c:pt idx="5225">
                        <c:v>43845</c:v>
                      </c:pt>
                      <c:pt idx="5226">
                        <c:v>43846</c:v>
                      </c:pt>
                      <c:pt idx="5227">
                        <c:v>43847</c:v>
                      </c:pt>
                      <c:pt idx="5228">
                        <c:v>43850</c:v>
                      </c:pt>
                      <c:pt idx="5229">
                        <c:v>43851</c:v>
                      </c:pt>
                      <c:pt idx="5230">
                        <c:v>43852</c:v>
                      </c:pt>
                      <c:pt idx="5231">
                        <c:v>43853</c:v>
                      </c:pt>
                      <c:pt idx="5232">
                        <c:v>43854</c:v>
                      </c:pt>
                      <c:pt idx="5233">
                        <c:v>43857</c:v>
                      </c:pt>
                      <c:pt idx="5234">
                        <c:v>43858</c:v>
                      </c:pt>
                      <c:pt idx="5235">
                        <c:v>43859</c:v>
                      </c:pt>
                      <c:pt idx="5236">
                        <c:v>43860</c:v>
                      </c:pt>
                      <c:pt idx="5237">
                        <c:v>43861</c:v>
                      </c:pt>
                      <c:pt idx="5238">
                        <c:v>43864</c:v>
                      </c:pt>
                      <c:pt idx="5239">
                        <c:v>43865</c:v>
                      </c:pt>
                      <c:pt idx="5240">
                        <c:v>43866</c:v>
                      </c:pt>
                      <c:pt idx="5241">
                        <c:v>43867</c:v>
                      </c:pt>
                      <c:pt idx="5242">
                        <c:v>43868</c:v>
                      </c:pt>
                      <c:pt idx="5243">
                        <c:v>43871</c:v>
                      </c:pt>
                      <c:pt idx="5244">
                        <c:v>43872</c:v>
                      </c:pt>
                      <c:pt idx="5245">
                        <c:v>43873</c:v>
                      </c:pt>
                      <c:pt idx="5246">
                        <c:v>43874</c:v>
                      </c:pt>
                      <c:pt idx="5247">
                        <c:v>43875</c:v>
                      </c:pt>
                      <c:pt idx="5248">
                        <c:v>43878</c:v>
                      </c:pt>
                      <c:pt idx="5249">
                        <c:v>43879</c:v>
                      </c:pt>
                      <c:pt idx="5250">
                        <c:v>43880</c:v>
                      </c:pt>
                      <c:pt idx="5251">
                        <c:v>43881</c:v>
                      </c:pt>
                      <c:pt idx="5252">
                        <c:v>43882</c:v>
                      </c:pt>
                      <c:pt idx="5253">
                        <c:v>43885</c:v>
                      </c:pt>
                      <c:pt idx="5254">
                        <c:v>43886</c:v>
                      </c:pt>
                      <c:pt idx="5255">
                        <c:v>43887</c:v>
                      </c:pt>
                      <c:pt idx="5256">
                        <c:v>43888</c:v>
                      </c:pt>
                      <c:pt idx="5257">
                        <c:v>43889</c:v>
                      </c:pt>
                      <c:pt idx="5258">
                        <c:v>43892</c:v>
                      </c:pt>
                      <c:pt idx="5259">
                        <c:v>43893</c:v>
                      </c:pt>
                      <c:pt idx="5260">
                        <c:v>43894</c:v>
                      </c:pt>
                      <c:pt idx="5261">
                        <c:v>43895</c:v>
                      </c:pt>
                      <c:pt idx="5262">
                        <c:v>43896</c:v>
                      </c:pt>
                      <c:pt idx="5263">
                        <c:v>43899</c:v>
                      </c:pt>
                      <c:pt idx="5264">
                        <c:v>43900</c:v>
                      </c:pt>
                      <c:pt idx="5265">
                        <c:v>43901</c:v>
                      </c:pt>
                      <c:pt idx="5266">
                        <c:v>43902</c:v>
                      </c:pt>
                      <c:pt idx="5267">
                        <c:v>43903</c:v>
                      </c:pt>
                      <c:pt idx="5268">
                        <c:v>43906</c:v>
                      </c:pt>
                      <c:pt idx="5269">
                        <c:v>43907</c:v>
                      </c:pt>
                      <c:pt idx="5270">
                        <c:v>43908</c:v>
                      </c:pt>
                      <c:pt idx="5271">
                        <c:v>43909</c:v>
                      </c:pt>
                      <c:pt idx="5272">
                        <c:v>43910</c:v>
                      </c:pt>
                      <c:pt idx="5273">
                        <c:v>43913</c:v>
                      </c:pt>
                      <c:pt idx="5274">
                        <c:v>43914</c:v>
                      </c:pt>
                      <c:pt idx="5275">
                        <c:v>43915</c:v>
                      </c:pt>
                      <c:pt idx="5276">
                        <c:v>43916</c:v>
                      </c:pt>
                      <c:pt idx="5277">
                        <c:v>43917</c:v>
                      </c:pt>
                      <c:pt idx="5278">
                        <c:v>43920</c:v>
                      </c:pt>
                      <c:pt idx="5279">
                        <c:v>43921</c:v>
                      </c:pt>
                      <c:pt idx="5280">
                        <c:v>43922</c:v>
                      </c:pt>
                      <c:pt idx="5281">
                        <c:v>43923</c:v>
                      </c:pt>
                      <c:pt idx="5282">
                        <c:v>43924</c:v>
                      </c:pt>
                      <c:pt idx="5283">
                        <c:v>43927</c:v>
                      </c:pt>
                      <c:pt idx="5284">
                        <c:v>43928</c:v>
                      </c:pt>
                      <c:pt idx="5285">
                        <c:v>43929</c:v>
                      </c:pt>
                      <c:pt idx="5286">
                        <c:v>43930</c:v>
                      </c:pt>
                      <c:pt idx="5287">
                        <c:v>43931</c:v>
                      </c:pt>
                      <c:pt idx="5288">
                        <c:v>43934</c:v>
                      </c:pt>
                      <c:pt idx="5289">
                        <c:v>43935</c:v>
                      </c:pt>
                      <c:pt idx="5290">
                        <c:v>43936</c:v>
                      </c:pt>
                      <c:pt idx="5291">
                        <c:v>43937</c:v>
                      </c:pt>
                      <c:pt idx="5292">
                        <c:v>43938</c:v>
                      </c:pt>
                      <c:pt idx="5293">
                        <c:v>43941</c:v>
                      </c:pt>
                      <c:pt idx="5294">
                        <c:v>43942</c:v>
                      </c:pt>
                      <c:pt idx="5295">
                        <c:v>43943</c:v>
                      </c:pt>
                      <c:pt idx="5296">
                        <c:v>43944</c:v>
                      </c:pt>
                      <c:pt idx="5297">
                        <c:v>43945</c:v>
                      </c:pt>
                      <c:pt idx="5298">
                        <c:v>43948</c:v>
                      </c:pt>
                      <c:pt idx="5299">
                        <c:v>43949</c:v>
                      </c:pt>
                      <c:pt idx="5300">
                        <c:v>43950</c:v>
                      </c:pt>
                      <c:pt idx="5301">
                        <c:v>43951</c:v>
                      </c:pt>
                      <c:pt idx="5302">
                        <c:v>43952</c:v>
                      </c:pt>
                      <c:pt idx="5303">
                        <c:v>43955</c:v>
                      </c:pt>
                      <c:pt idx="5304">
                        <c:v>43956</c:v>
                      </c:pt>
                      <c:pt idx="5305">
                        <c:v>43957</c:v>
                      </c:pt>
                      <c:pt idx="5306">
                        <c:v>43958</c:v>
                      </c:pt>
                      <c:pt idx="5307">
                        <c:v>43959</c:v>
                      </c:pt>
                      <c:pt idx="5308">
                        <c:v>43962</c:v>
                      </c:pt>
                      <c:pt idx="5309">
                        <c:v>43963</c:v>
                      </c:pt>
                      <c:pt idx="5310">
                        <c:v>43964</c:v>
                      </c:pt>
                      <c:pt idx="5311">
                        <c:v>43965</c:v>
                      </c:pt>
                      <c:pt idx="5312">
                        <c:v>43966</c:v>
                      </c:pt>
                      <c:pt idx="5313">
                        <c:v>43969</c:v>
                      </c:pt>
                      <c:pt idx="5314">
                        <c:v>43970</c:v>
                      </c:pt>
                      <c:pt idx="5315">
                        <c:v>43971</c:v>
                      </c:pt>
                      <c:pt idx="5316">
                        <c:v>43972</c:v>
                      </c:pt>
                      <c:pt idx="5317">
                        <c:v>43973</c:v>
                      </c:pt>
                      <c:pt idx="5318">
                        <c:v>43976</c:v>
                      </c:pt>
                      <c:pt idx="5319">
                        <c:v>43977</c:v>
                      </c:pt>
                      <c:pt idx="5320">
                        <c:v>43978</c:v>
                      </c:pt>
                      <c:pt idx="5321">
                        <c:v>43979</c:v>
                      </c:pt>
                      <c:pt idx="5322">
                        <c:v>43980</c:v>
                      </c:pt>
                      <c:pt idx="5323">
                        <c:v>43983</c:v>
                      </c:pt>
                      <c:pt idx="5324">
                        <c:v>43984</c:v>
                      </c:pt>
                      <c:pt idx="5325">
                        <c:v>43985</c:v>
                      </c:pt>
                      <c:pt idx="5326">
                        <c:v>43986</c:v>
                      </c:pt>
                      <c:pt idx="5327">
                        <c:v>43987</c:v>
                      </c:pt>
                      <c:pt idx="5328">
                        <c:v>43990</c:v>
                      </c:pt>
                      <c:pt idx="5329">
                        <c:v>43991</c:v>
                      </c:pt>
                      <c:pt idx="5330">
                        <c:v>43992</c:v>
                      </c:pt>
                      <c:pt idx="5331">
                        <c:v>43993</c:v>
                      </c:pt>
                      <c:pt idx="5332">
                        <c:v>43994</c:v>
                      </c:pt>
                      <c:pt idx="5333">
                        <c:v>43997</c:v>
                      </c:pt>
                      <c:pt idx="5334">
                        <c:v>43998</c:v>
                      </c:pt>
                      <c:pt idx="5335">
                        <c:v>43999</c:v>
                      </c:pt>
                      <c:pt idx="5336">
                        <c:v>44000</c:v>
                      </c:pt>
                      <c:pt idx="5337">
                        <c:v>44001</c:v>
                      </c:pt>
                      <c:pt idx="5338">
                        <c:v>44004</c:v>
                      </c:pt>
                      <c:pt idx="5339">
                        <c:v>44005</c:v>
                      </c:pt>
                      <c:pt idx="5340">
                        <c:v>44006</c:v>
                      </c:pt>
                      <c:pt idx="5341">
                        <c:v>44007</c:v>
                      </c:pt>
                      <c:pt idx="5342">
                        <c:v>44008</c:v>
                      </c:pt>
                      <c:pt idx="5343">
                        <c:v>44011</c:v>
                      </c:pt>
                      <c:pt idx="5344">
                        <c:v>44012</c:v>
                      </c:pt>
                      <c:pt idx="5345">
                        <c:v>44013</c:v>
                      </c:pt>
                      <c:pt idx="5346">
                        <c:v>44014</c:v>
                      </c:pt>
                      <c:pt idx="5347">
                        <c:v>44015</c:v>
                      </c:pt>
                      <c:pt idx="5348">
                        <c:v>44018</c:v>
                      </c:pt>
                      <c:pt idx="5349">
                        <c:v>44019</c:v>
                      </c:pt>
                      <c:pt idx="5350">
                        <c:v>44020</c:v>
                      </c:pt>
                      <c:pt idx="5351">
                        <c:v>44021</c:v>
                      </c:pt>
                      <c:pt idx="5352">
                        <c:v>44022</c:v>
                      </c:pt>
                      <c:pt idx="5353">
                        <c:v>44025</c:v>
                      </c:pt>
                      <c:pt idx="5354">
                        <c:v>44026</c:v>
                      </c:pt>
                      <c:pt idx="5355">
                        <c:v>44027</c:v>
                      </c:pt>
                      <c:pt idx="5356">
                        <c:v>44028</c:v>
                      </c:pt>
                      <c:pt idx="5357">
                        <c:v>44029</c:v>
                      </c:pt>
                      <c:pt idx="5358">
                        <c:v>44032</c:v>
                      </c:pt>
                      <c:pt idx="5359">
                        <c:v>44033</c:v>
                      </c:pt>
                      <c:pt idx="5360">
                        <c:v>44034</c:v>
                      </c:pt>
                      <c:pt idx="5361">
                        <c:v>44035</c:v>
                      </c:pt>
                      <c:pt idx="5362">
                        <c:v>44036</c:v>
                      </c:pt>
                      <c:pt idx="5363">
                        <c:v>44039</c:v>
                      </c:pt>
                      <c:pt idx="5364">
                        <c:v>44040</c:v>
                      </c:pt>
                      <c:pt idx="5365">
                        <c:v>44041</c:v>
                      </c:pt>
                      <c:pt idx="5366">
                        <c:v>44042</c:v>
                      </c:pt>
                      <c:pt idx="5367">
                        <c:v>44043</c:v>
                      </c:pt>
                      <c:pt idx="5368">
                        <c:v>44046</c:v>
                      </c:pt>
                      <c:pt idx="5369">
                        <c:v>44047</c:v>
                      </c:pt>
                      <c:pt idx="5370">
                        <c:v>44048</c:v>
                      </c:pt>
                      <c:pt idx="5371">
                        <c:v>44049</c:v>
                      </c:pt>
                      <c:pt idx="5372">
                        <c:v>44050</c:v>
                      </c:pt>
                      <c:pt idx="5373">
                        <c:v>44053</c:v>
                      </c:pt>
                      <c:pt idx="5374">
                        <c:v>44054</c:v>
                      </c:pt>
                      <c:pt idx="5375">
                        <c:v>44055</c:v>
                      </c:pt>
                      <c:pt idx="5376">
                        <c:v>44056</c:v>
                      </c:pt>
                      <c:pt idx="5377">
                        <c:v>44057</c:v>
                      </c:pt>
                      <c:pt idx="5378">
                        <c:v>44060</c:v>
                      </c:pt>
                      <c:pt idx="5379">
                        <c:v>44061</c:v>
                      </c:pt>
                      <c:pt idx="5380">
                        <c:v>44062</c:v>
                      </c:pt>
                      <c:pt idx="5381">
                        <c:v>44063</c:v>
                      </c:pt>
                      <c:pt idx="5382">
                        <c:v>44064</c:v>
                      </c:pt>
                      <c:pt idx="5383">
                        <c:v>44067</c:v>
                      </c:pt>
                      <c:pt idx="5384">
                        <c:v>44068</c:v>
                      </c:pt>
                      <c:pt idx="5385">
                        <c:v>44069</c:v>
                      </c:pt>
                      <c:pt idx="5386">
                        <c:v>44070</c:v>
                      </c:pt>
                      <c:pt idx="5387">
                        <c:v>44071</c:v>
                      </c:pt>
                      <c:pt idx="5388">
                        <c:v>44074</c:v>
                      </c:pt>
                      <c:pt idx="5389">
                        <c:v>44075</c:v>
                      </c:pt>
                      <c:pt idx="5390">
                        <c:v>44076</c:v>
                      </c:pt>
                      <c:pt idx="5391">
                        <c:v>44077</c:v>
                      </c:pt>
                      <c:pt idx="5392">
                        <c:v>44078</c:v>
                      </c:pt>
                      <c:pt idx="5393">
                        <c:v>44081</c:v>
                      </c:pt>
                      <c:pt idx="5394">
                        <c:v>44082</c:v>
                      </c:pt>
                      <c:pt idx="5395">
                        <c:v>44083</c:v>
                      </c:pt>
                      <c:pt idx="5396">
                        <c:v>44084</c:v>
                      </c:pt>
                      <c:pt idx="5397">
                        <c:v>44085</c:v>
                      </c:pt>
                      <c:pt idx="5398">
                        <c:v>44088</c:v>
                      </c:pt>
                      <c:pt idx="5399">
                        <c:v>44089</c:v>
                      </c:pt>
                      <c:pt idx="5400">
                        <c:v>44090</c:v>
                      </c:pt>
                      <c:pt idx="5401">
                        <c:v>44091</c:v>
                      </c:pt>
                      <c:pt idx="5402">
                        <c:v>44092</c:v>
                      </c:pt>
                      <c:pt idx="5403">
                        <c:v>44095</c:v>
                      </c:pt>
                      <c:pt idx="5404">
                        <c:v>44096</c:v>
                      </c:pt>
                      <c:pt idx="5405">
                        <c:v>44097</c:v>
                      </c:pt>
                      <c:pt idx="5406">
                        <c:v>44098</c:v>
                      </c:pt>
                      <c:pt idx="5407">
                        <c:v>44099</c:v>
                      </c:pt>
                      <c:pt idx="5408">
                        <c:v>44102</c:v>
                      </c:pt>
                      <c:pt idx="5409">
                        <c:v>44103</c:v>
                      </c:pt>
                      <c:pt idx="5410">
                        <c:v>44104</c:v>
                      </c:pt>
                      <c:pt idx="5411">
                        <c:v>44105</c:v>
                      </c:pt>
                      <c:pt idx="5412">
                        <c:v>44106</c:v>
                      </c:pt>
                      <c:pt idx="5413">
                        <c:v>44109</c:v>
                      </c:pt>
                      <c:pt idx="5414">
                        <c:v>44110</c:v>
                      </c:pt>
                      <c:pt idx="5415">
                        <c:v>44111</c:v>
                      </c:pt>
                      <c:pt idx="5416">
                        <c:v>44112</c:v>
                      </c:pt>
                      <c:pt idx="5417">
                        <c:v>44113</c:v>
                      </c:pt>
                      <c:pt idx="5418">
                        <c:v>44116</c:v>
                      </c:pt>
                      <c:pt idx="5419">
                        <c:v>44117</c:v>
                      </c:pt>
                      <c:pt idx="5420">
                        <c:v>44118</c:v>
                      </c:pt>
                      <c:pt idx="5421">
                        <c:v>44119</c:v>
                      </c:pt>
                      <c:pt idx="5422">
                        <c:v>44120</c:v>
                      </c:pt>
                      <c:pt idx="5423">
                        <c:v>44123</c:v>
                      </c:pt>
                      <c:pt idx="5424">
                        <c:v>44124</c:v>
                      </c:pt>
                      <c:pt idx="5425">
                        <c:v>44125</c:v>
                      </c:pt>
                      <c:pt idx="5426">
                        <c:v>44126</c:v>
                      </c:pt>
                      <c:pt idx="5427">
                        <c:v>44127</c:v>
                      </c:pt>
                      <c:pt idx="5428">
                        <c:v>44130</c:v>
                      </c:pt>
                      <c:pt idx="5429">
                        <c:v>44131</c:v>
                      </c:pt>
                      <c:pt idx="5430">
                        <c:v>44132</c:v>
                      </c:pt>
                      <c:pt idx="5431">
                        <c:v>44133</c:v>
                      </c:pt>
                      <c:pt idx="5432">
                        <c:v>44134</c:v>
                      </c:pt>
                      <c:pt idx="5433">
                        <c:v>44137</c:v>
                      </c:pt>
                      <c:pt idx="5434">
                        <c:v>44138</c:v>
                      </c:pt>
                      <c:pt idx="5435">
                        <c:v>44139</c:v>
                      </c:pt>
                      <c:pt idx="5436">
                        <c:v>44140</c:v>
                      </c:pt>
                      <c:pt idx="5437">
                        <c:v>44141</c:v>
                      </c:pt>
                      <c:pt idx="5438">
                        <c:v>44144</c:v>
                      </c:pt>
                      <c:pt idx="5439">
                        <c:v>44145</c:v>
                      </c:pt>
                      <c:pt idx="5440">
                        <c:v>44146</c:v>
                      </c:pt>
                      <c:pt idx="5441">
                        <c:v>44147</c:v>
                      </c:pt>
                      <c:pt idx="5442">
                        <c:v>44148</c:v>
                      </c:pt>
                      <c:pt idx="5443">
                        <c:v>44151</c:v>
                      </c:pt>
                      <c:pt idx="5444">
                        <c:v>44152</c:v>
                      </c:pt>
                      <c:pt idx="5445">
                        <c:v>44153</c:v>
                      </c:pt>
                      <c:pt idx="5446">
                        <c:v>44154</c:v>
                      </c:pt>
                      <c:pt idx="5447">
                        <c:v>44155</c:v>
                      </c:pt>
                      <c:pt idx="5448">
                        <c:v>44158</c:v>
                      </c:pt>
                      <c:pt idx="5449">
                        <c:v>44159</c:v>
                      </c:pt>
                      <c:pt idx="5450">
                        <c:v>44160</c:v>
                      </c:pt>
                      <c:pt idx="5451">
                        <c:v>44161</c:v>
                      </c:pt>
                      <c:pt idx="5452">
                        <c:v>44162</c:v>
                      </c:pt>
                      <c:pt idx="5453">
                        <c:v>44165</c:v>
                      </c:pt>
                      <c:pt idx="5454">
                        <c:v>44166</c:v>
                      </c:pt>
                      <c:pt idx="5455">
                        <c:v>44167</c:v>
                      </c:pt>
                      <c:pt idx="5456">
                        <c:v>44168</c:v>
                      </c:pt>
                      <c:pt idx="5457">
                        <c:v>44169</c:v>
                      </c:pt>
                      <c:pt idx="5458">
                        <c:v>44172</c:v>
                      </c:pt>
                      <c:pt idx="5459">
                        <c:v>44173</c:v>
                      </c:pt>
                      <c:pt idx="5460">
                        <c:v>44174</c:v>
                      </c:pt>
                      <c:pt idx="5461">
                        <c:v>44175</c:v>
                      </c:pt>
                      <c:pt idx="5462">
                        <c:v>44176</c:v>
                      </c:pt>
                      <c:pt idx="5463">
                        <c:v>44179</c:v>
                      </c:pt>
                      <c:pt idx="5464">
                        <c:v>44180</c:v>
                      </c:pt>
                      <c:pt idx="5465">
                        <c:v>44181</c:v>
                      </c:pt>
                      <c:pt idx="5466">
                        <c:v>44182</c:v>
                      </c:pt>
                      <c:pt idx="5467">
                        <c:v>44183</c:v>
                      </c:pt>
                      <c:pt idx="5468">
                        <c:v>44186</c:v>
                      </c:pt>
                      <c:pt idx="5469">
                        <c:v>44187</c:v>
                      </c:pt>
                      <c:pt idx="5470">
                        <c:v>44188</c:v>
                      </c:pt>
                      <c:pt idx="5471">
                        <c:v>44189</c:v>
                      </c:pt>
                      <c:pt idx="5472">
                        <c:v>44190</c:v>
                      </c:pt>
                      <c:pt idx="5473">
                        <c:v>44193</c:v>
                      </c:pt>
                      <c:pt idx="5474">
                        <c:v>44194</c:v>
                      </c:pt>
                      <c:pt idx="5475">
                        <c:v>44195</c:v>
                      </c:pt>
                      <c:pt idx="5476">
                        <c:v>44196</c:v>
                      </c:pt>
                      <c:pt idx="5477">
                        <c:v>44197</c:v>
                      </c:pt>
                      <c:pt idx="5478">
                        <c:v>44200</c:v>
                      </c:pt>
                      <c:pt idx="5479">
                        <c:v>44201</c:v>
                      </c:pt>
                      <c:pt idx="5480">
                        <c:v>44202</c:v>
                      </c:pt>
                      <c:pt idx="5481">
                        <c:v>44203</c:v>
                      </c:pt>
                      <c:pt idx="5482">
                        <c:v>44204</c:v>
                      </c:pt>
                      <c:pt idx="5483">
                        <c:v>44207</c:v>
                      </c:pt>
                      <c:pt idx="5484">
                        <c:v>44208</c:v>
                      </c:pt>
                      <c:pt idx="5485">
                        <c:v>44209</c:v>
                      </c:pt>
                      <c:pt idx="5486">
                        <c:v>44210</c:v>
                      </c:pt>
                      <c:pt idx="5487">
                        <c:v>44211</c:v>
                      </c:pt>
                      <c:pt idx="5488">
                        <c:v>44214</c:v>
                      </c:pt>
                      <c:pt idx="5489">
                        <c:v>44215</c:v>
                      </c:pt>
                      <c:pt idx="5490">
                        <c:v>44216</c:v>
                      </c:pt>
                      <c:pt idx="5491">
                        <c:v>44217</c:v>
                      </c:pt>
                      <c:pt idx="5492">
                        <c:v>44218</c:v>
                      </c:pt>
                      <c:pt idx="5493">
                        <c:v>44221</c:v>
                      </c:pt>
                      <c:pt idx="5494">
                        <c:v>44222</c:v>
                      </c:pt>
                      <c:pt idx="5495">
                        <c:v>44223</c:v>
                      </c:pt>
                      <c:pt idx="5496">
                        <c:v>44224</c:v>
                      </c:pt>
                      <c:pt idx="5497">
                        <c:v>44225</c:v>
                      </c:pt>
                      <c:pt idx="5498">
                        <c:v>44228</c:v>
                      </c:pt>
                      <c:pt idx="5499">
                        <c:v>44229</c:v>
                      </c:pt>
                      <c:pt idx="5500">
                        <c:v>44230</c:v>
                      </c:pt>
                      <c:pt idx="5501">
                        <c:v>44231</c:v>
                      </c:pt>
                      <c:pt idx="5502">
                        <c:v>44232</c:v>
                      </c:pt>
                      <c:pt idx="5503">
                        <c:v>44235</c:v>
                      </c:pt>
                      <c:pt idx="5504">
                        <c:v>44236</c:v>
                      </c:pt>
                      <c:pt idx="5505">
                        <c:v>44237</c:v>
                      </c:pt>
                      <c:pt idx="5506">
                        <c:v>44238</c:v>
                      </c:pt>
                      <c:pt idx="5507">
                        <c:v>44239</c:v>
                      </c:pt>
                      <c:pt idx="5508">
                        <c:v>44242</c:v>
                      </c:pt>
                      <c:pt idx="5509">
                        <c:v>44243</c:v>
                      </c:pt>
                      <c:pt idx="5510">
                        <c:v>44244</c:v>
                      </c:pt>
                      <c:pt idx="5511">
                        <c:v>44245</c:v>
                      </c:pt>
                      <c:pt idx="5512">
                        <c:v>44246</c:v>
                      </c:pt>
                      <c:pt idx="5513">
                        <c:v>44249</c:v>
                      </c:pt>
                      <c:pt idx="5514">
                        <c:v>44250</c:v>
                      </c:pt>
                      <c:pt idx="5515">
                        <c:v>44251</c:v>
                      </c:pt>
                      <c:pt idx="5516">
                        <c:v>44252</c:v>
                      </c:pt>
                      <c:pt idx="5517">
                        <c:v>44253</c:v>
                      </c:pt>
                      <c:pt idx="5518">
                        <c:v>44256</c:v>
                      </c:pt>
                      <c:pt idx="5519">
                        <c:v>44257</c:v>
                      </c:pt>
                      <c:pt idx="5520">
                        <c:v>44258</c:v>
                      </c:pt>
                      <c:pt idx="5521">
                        <c:v>44259</c:v>
                      </c:pt>
                      <c:pt idx="5522">
                        <c:v>44260</c:v>
                      </c:pt>
                      <c:pt idx="5523">
                        <c:v>44263</c:v>
                      </c:pt>
                      <c:pt idx="5524">
                        <c:v>44264</c:v>
                      </c:pt>
                      <c:pt idx="5525">
                        <c:v>44265</c:v>
                      </c:pt>
                      <c:pt idx="5526">
                        <c:v>44266</c:v>
                      </c:pt>
                      <c:pt idx="5527">
                        <c:v>44267</c:v>
                      </c:pt>
                      <c:pt idx="5528">
                        <c:v>44270</c:v>
                      </c:pt>
                      <c:pt idx="5529">
                        <c:v>44271</c:v>
                      </c:pt>
                      <c:pt idx="5530">
                        <c:v>44272</c:v>
                      </c:pt>
                      <c:pt idx="5531">
                        <c:v>44273</c:v>
                      </c:pt>
                      <c:pt idx="5532">
                        <c:v>44274</c:v>
                      </c:pt>
                      <c:pt idx="5533">
                        <c:v>44277</c:v>
                      </c:pt>
                      <c:pt idx="5534">
                        <c:v>44278</c:v>
                      </c:pt>
                      <c:pt idx="5535">
                        <c:v>44279</c:v>
                      </c:pt>
                      <c:pt idx="5536">
                        <c:v>44280</c:v>
                      </c:pt>
                      <c:pt idx="5537">
                        <c:v>44281</c:v>
                      </c:pt>
                      <c:pt idx="5538">
                        <c:v>44284</c:v>
                      </c:pt>
                      <c:pt idx="5539">
                        <c:v>44285</c:v>
                      </c:pt>
                      <c:pt idx="5540">
                        <c:v>44286</c:v>
                      </c:pt>
                      <c:pt idx="5541">
                        <c:v>44287</c:v>
                      </c:pt>
                      <c:pt idx="5542">
                        <c:v>44288</c:v>
                      </c:pt>
                      <c:pt idx="5543">
                        <c:v>44291</c:v>
                      </c:pt>
                      <c:pt idx="5544">
                        <c:v>44292</c:v>
                      </c:pt>
                      <c:pt idx="5545">
                        <c:v>44293</c:v>
                      </c:pt>
                      <c:pt idx="5546">
                        <c:v>44294</c:v>
                      </c:pt>
                      <c:pt idx="5547">
                        <c:v>44295</c:v>
                      </c:pt>
                      <c:pt idx="5548">
                        <c:v>44298</c:v>
                      </c:pt>
                      <c:pt idx="5549">
                        <c:v>44299</c:v>
                      </c:pt>
                      <c:pt idx="5550">
                        <c:v>44300</c:v>
                      </c:pt>
                      <c:pt idx="5551">
                        <c:v>44301</c:v>
                      </c:pt>
                      <c:pt idx="5552">
                        <c:v>44302</c:v>
                      </c:pt>
                      <c:pt idx="5553">
                        <c:v>44305</c:v>
                      </c:pt>
                      <c:pt idx="5554">
                        <c:v>44306</c:v>
                      </c:pt>
                      <c:pt idx="5555">
                        <c:v>44307</c:v>
                      </c:pt>
                      <c:pt idx="5556">
                        <c:v>44308</c:v>
                      </c:pt>
                      <c:pt idx="5557">
                        <c:v>44309</c:v>
                      </c:pt>
                      <c:pt idx="5558">
                        <c:v>44312</c:v>
                      </c:pt>
                      <c:pt idx="5559">
                        <c:v>44313</c:v>
                      </c:pt>
                      <c:pt idx="5560">
                        <c:v>44314</c:v>
                      </c:pt>
                      <c:pt idx="5561">
                        <c:v>44315</c:v>
                      </c:pt>
                      <c:pt idx="5562">
                        <c:v>44316</c:v>
                      </c:pt>
                      <c:pt idx="5563">
                        <c:v>44319</c:v>
                      </c:pt>
                      <c:pt idx="5564">
                        <c:v>44320</c:v>
                      </c:pt>
                      <c:pt idx="5565">
                        <c:v>44321</c:v>
                      </c:pt>
                      <c:pt idx="5566">
                        <c:v>44322</c:v>
                      </c:pt>
                      <c:pt idx="5567">
                        <c:v>44323</c:v>
                      </c:pt>
                      <c:pt idx="5568">
                        <c:v>44326</c:v>
                      </c:pt>
                      <c:pt idx="5569">
                        <c:v>44327</c:v>
                      </c:pt>
                      <c:pt idx="5570">
                        <c:v>44328</c:v>
                      </c:pt>
                      <c:pt idx="5571">
                        <c:v>44329</c:v>
                      </c:pt>
                      <c:pt idx="5572">
                        <c:v>44330</c:v>
                      </c:pt>
                      <c:pt idx="5573">
                        <c:v>44333</c:v>
                      </c:pt>
                      <c:pt idx="5574">
                        <c:v>44334</c:v>
                      </c:pt>
                      <c:pt idx="5575">
                        <c:v>44335</c:v>
                      </c:pt>
                      <c:pt idx="5576">
                        <c:v>44336</c:v>
                      </c:pt>
                      <c:pt idx="5577">
                        <c:v>44337</c:v>
                      </c:pt>
                      <c:pt idx="5578">
                        <c:v>44340</c:v>
                      </c:pt>
                      <c:pt idx="5579">
                        <c:v>44341</c:v>
                      </c:pt>
                      <c:pt idx="5580">
                        <c:v>44342</c:v>
                      </c:pt>
                      <c:pt idx="5581">
                        <c:v>44343</c:v>
                      </c:pt>
                      <c:pt idx="5582">
                        <c:v>44344</c:v>
                      </c:pt>
                      <c:pt idx="5583">
                        <c:v>44347</c:v>
                      </c:pt>
                      <c:pt idx="5584">
                        <c:v>44348</c:v>
                      </c:pt>
                      <c:pt idx="5585">
                        <c:v>44349</c:v>
                      </c:pt>
                      <c:pt idx="5586">
                        <c:v>44350</c:v>
                      </c:pt>
                      <c:pt idx="5587">
                        <c:v>44351</c:v>
                      </c:pt>
                      <c:pt idx="5588">
                        <c:v>44354</c:v>
                      </c:pt>
                      <c:pt idx="5589">
                        <c:v>44355</c:v>
                      </c:pt>
                      <c:pt idx="5590">
                        <c:v>44356</c:v>
                      </c:pt>
                      <c:pt idx="5591">
                        <c:v>44357</c:v>
                      </c:pt>
                      <c:pt idx="5592">
                        <c:v>44358</c:v>
                      </c:pt>
                      <c:pt idx="5593">
                        <c:v>44361</c:v>
                      </c:pt>
                      <c:pt idx="5594">
                        <c:v>44362</c:v>
                      </c:pt>
                      <c:pt idx="5595">
                        <c:v>44363</c:v>
                      </c:pt>
                      <c:pt idx="5596">
                        <c:v>44364</c:v>
                      </c:pt>
                      <c:pt idx="5597">
                        <c:v>44365</c:v>
                      </c:pt>
                      <c:pt idx="5598">
                        <c:v>44368</c:v>
                      </c:pt>
                      <c:pt idx="5599">
                        <c:v>44369</c:v>
                      </c:pt>
                      <c:pt idx="5600">
                        <c:v>44370</c:v>
                      </c:pt>
                      <c:pt idx="5601">
                        <c:v>44371</c:v>
                      </c:pt>
                      <c:pt idx="5602">
                        <c:v>44372</c:v>
                      </c:pt>
                      <c:pt idx="5603">
                        <c:v>44375</c:v>
                      </c:pt>
                      <c:pt idx="5604">
                        <c:v>44376</c:v>
                      </c:pt>
                      <c:pt idx="5605">
                        <c:v>44377</c:v>
                      </c:pt>
                      <c:pt idx="5606">
                        <c:v>44378</c:v>
                      </c:pt>
                      <c:pt idx="5607">
                        <c:v>44379</c:v>
                      </c:pt>
                      <c:pt idx="5608">
                        <c:v>44382</c:v>
                      </c:pt>
                      <c:pt idx="5609">
                        <c:v>44383</c:v>
                      </c:pt>
                      <c:pt idx="5610">
                        <c:v>44384</c:v>
                      </c:pt>
                      <c:pt idx="5611">
                        <c:v>44385</c:v>
                      </c:pt>
                      <c:pt idx="5612">
                        <c:v>44386</c:v>
                      </c:pt>
                      <c:pt idx="5613">
                        <c:v>44389</c:v>
                      </c:pt>
                      <c:pt idx="5614">
                        <c:v>44390</c:v>
                      </c:pt>
                      <c:pt idx="5615">
                        <c:v>44391</c:v>
                      </c:pt>
                      <c:pt idx="5616">
                        <c:v>44392</c:v>
                      </c:pt>
                      <c:pt idx="5617">
                        <c:v>44393</c:v>
                      </c:pt>
                      <c:pt idx="5618">
                        <c:v>44396</c:v>
                      </c:pt>
                      <c:pt idx="5619">
                        <c:v>44397</c:v>
                      </c:pt>
                      <c:pt idx="5620">
                        <c:v>44398</c:v>
                      </c:pt>
                      <c:pt idx="5621">
                        <c:v>44399</c:v>
                      </c:pt>
                      <c:pt idx="5622">
                        <c:v>44400</c:v>
                      </c:pt>
                      <c:pt idx="5623">
                        <c:v>44403</c:v>
                      </c:pt>
                      <c:pt idx="5624">
                        <c:v>44404</c:v>
                      </c:pt>
                      <c:pt idx="5625">
                        <c:v>44405</c:v>
                      </c:pt>
                      <c:pt idx="5626">
                        <c:v>44406</c:v>
                      </c:pt>
                      <c:pt idx="5627">
                        <c:v>44407</c:v>
                      </c:pt>
                      <c:pt idx="5628">
                        <c:v>44410</c:v>
                      </c:pt>
                      <c:pt idx="5629">
                        <c:v>44411</c:v>
                      </c:pt>
                      <c:pt idx="5630">
                        <c:v>44412</c:v>
                      </c:pt>
                      <c:pt idx="5631">
                        <c:v>44413</c:v>
                      </c:pt>
                      <c:pt idx="5632">
                        <c:v>44414</c:v>
                      </c:pt>
                      <c:pt idx="5633">
                        <c:v>44417</c:v>
                      </c:pt>
                      <c:pt idx="5634">
                        <c:v>44418</c:v>
                      </c:pt>
                      <c:pt idx="5635">
                        <c:v>44419</c:v>
                      </c:pt>
                      <c:pt idx="5636">
                        <c:v>44420</c:v>
                      </c:pt>
                      <c:pt idx="5637">
                        <c:v>44421</c:v>
                      </c:pt>
                      <c:pt idx="5638">
                        <c:v>44424</c:v>
                      </c:pt>
                      <c:pt idx="5639">
                        <c:v>44425</c:v>
                      </c:pt>
                      <c:pt idx="5640">
                        <c:v>44426</c:v>
                      </c:pt>
                      <c:pt idx="5641">
                        <c:v>44427</c:v>
                      </c:pt>
                      <c:pt idx="5642">
                        <c:v>44428</c:v>
                      </c:pt>
                      <c:pt idx="5643">
                        <c:v>44431</c:v>
                      </c:pt>
                      <c:pt idx="5644">
                        <c:v>44432</c:v>
                      </c:pt>
                      <c:pt idx="5645">
                        <c:v>44433</c:v>
                      </c:pt>
                      <c:pt idx="5646">
                        <c:v>44434</c:v>
                      </c:pt>
                      <c:pt idx="5647">
                        <c:v>44435</c:v>
                      </c:pt>
                      <c:pt idx="5648">
                        <c:v>44438</c:v>
                      </c:pt>
                      <c:pt idx="5649">
                        <c:v>44439</c:v>
                      </c:pt>
                      <c:pt idx="5650">
                        <c:v>44440</c:v>
                      </c:pt>
                      <c:pt idx="5651">
                        <c:v>44441</c:v>
                      </c:pt>
                      <c:pt idx="5652">
                        <c:v>44442</c:v>
                      </c:pt>
                      <c:pt idx="5653">
                        <c:v>44445</c:v>
                      </c:pt>
                      <c:pt idx="5654">
                        <c:v>44446</c:v>
                      </c:pt>
                      <c:pt idx="5655">
                        <c:v>44447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4-2857-4F39-9888-011A84856B19}"/>
            </c:ext>
          </c:extLst>
        </c:ser>
        <c:ser>
          <c:idx val="5"/>
          <c:order val="5"/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Data!#REF!</c:f>
              <c:numCache>
                <c:formatCode>General</c:formatCode>
                <c:ptCount val="5657"/>
                <c:pt idx="0">
                  <c:v>100</c:v>
                </c:pt>
                <c:pt idx="1">
                  <c:v>97.57768041231688</c:v>
                </c:pt>
                <c:pt idx="2">
                  <c:v>95.608082151844513</c:v>
                </c:pt>
                <c:pt idx="3">
                  <c:v>95.740378027307457</c:v>
                </c:pt>
                <c:pt idx="4">
                  <c:v>95.740378027307457</c:v>
                </c:pt>
                <c:pt idx="5">
                  <c:v>99.200436144875027</c:v>
                </c:pt>
                <c:pt idx="6">
                  <c:v>98.287415683744442</c:v>
                </c:pt>
                <c:pt idx="7">
                  <c:v>99.107660636346324</c:v>
                </c:pt>
                <c:pt idx="8">
                  <c:v>99.7562998411818</c:v>
                </c:pt>
                <c:pt idx="9">
                  <c:v>102.285813819604</c:v>
                </c:pt>
                <c:pt idx="10">
                  <c:v>101.01937287334644</c:v>
                </c:pt>
                <c:pt idx="11">
                  <c:v>99.446872733893727</c:v>
                </c:pt>
                <c:pt idx="12">
                  <c:v>100.02710118371654</c:v>
                </c:pt>
                <c:pt idx="13">
                  <c:v>99.343414622851498</c:v>
                </c:pt>
                <c:pt idx="14">
                  <c:v>100.28337839672554</c:v>
                </c:pt>
                <c:pt idx="15">
                  <c:v>99.435190281883877</c:v>
                </c:pt>
                <c:pt idx="16">
                  <c:v>100.5700720838863</c:v>
                </c:pt>
                <c:pt idx="17">
                  <c:v>101.08857298322462</c:v>
                </c:pt>
                <c:pt idx="18">
                  <c:v>102.27292102346699</c:v>
                </c:pt>
                <c:pt idx="19">
                  <c:v>102.82504844007691</c:v>
                </c:pt>
                <c:pt idx="20">
                  <c:v>102.21293005368666</c:v>
                </c:pt>
                <c:pt idx="21">
                  <c:v>103.03138580192666</c:v>
                </c:pt>
                <c:pt idx="22">
                  <c:v>104.1233793229019</c:v>
                </c:pt>
                <c:pt idx="23">
                  <c:v>104.00081882411385</c:v>
                </c:pt>
                <c:pt idx="24">
                  <c:v>104.96014810402224</c:v>
                </c:pt>
                <c:pt idx="25">
                  <c:v>104.55731400431303</c:v>
                </c:pt>
                <c:pt idx="26">
                  <c:v>105.28820398613684</c:v>
                </c:pt>
                <c:pt idx="27">
                  <c:v>103.72133457805826</c:v>
                </c:pt>
                <c:pt idx="28">
                  <c:v>103.72133457805826</c:v>
                </c:pt>
                <c:pt idx="29">
                  <c:v>102.91324569038554</c:v>
                </c:pt>
                <c:pt idx="30">
                  <c:v>101.92060563515177</c:v>
                </c:pt>
                <c:pt idx="31">
                  <c:v>103.1380539560887</c:v>
                </c:pt>
                <c:pt idx="32">
                  <c:v>104.14958590443754</c:v>
                </c:pt>
                <c:pt idx="33">
                  <c:v>104.13711409756215</c:v>
                </c:pt>
                <c:pt idx="34">
                  <c:v>102.84636102144624</c:v>
                </c:pt>
                <c:pt idx="35">
                  <c:v>102.04032445642393</c:v>
                </c:pt>
                <c:pt idx="36">
                  <c:v>102.71901176980727</c:v>
                </c:pt>
                <c:pt idx="37">
                  <c:v>102.99207592962321</c:v>
                </c:pt>
                <c:pt idx="38">
                  <c:v>104.28893335003258</c:v>
                </c:pt>
                <c:pt idx="39">
                  <c:v>103.7743792250219</c:v>
                </c:pt>
                <c:pt idx="40">
                  <c:v>105.03429483772442</c:v>
                </c:pt>
                <c:pt idx="41">
                  <c:v>105.67709281655497</c:v>
                </c:pt>
                <c:pt idx="42">
                  <c:v>105.58994803940038</c:v>
                </c:pt>
                <c:pt idx="43">
                  <c:v>104.86600438039326</c:v>
                </c:pt>
                <c:pt idx="44">
                  <c:v>104.17563461500006</c:v>
                </c:pt>
                <c:pt idx="45">
                  <c:v>104.95388588875569</c:v>
                </c:pt>
                <c:pt idx="46">
                  <c:v>104.02013170649049</c:v>
                </c:pt>
                <c:pt idx="47">
                  <c:v>103.47037235447718</c:v>
                </c:pt>
                <c:pt idx="48">
                  <c:v>103.93382890785914</c:v>
                </c:pt>
                <c:pt idx="49">
                  <c:v>100.98443076463226</c:v>
                </c:pt>
                <c:pt idx="50">
                  <c:v>100.7313635947431</c:v>
                </c:pt>
                <c:pt idx="51">
                  <c:v>100.39857158343533</c:v>
                </c:pt>
                <c:pt idx="52">
                  <c:v>101.31753851788625</c:v>
                </c:pt>
                <c:pt idx="53">
                  <c:v>102.96513261687976</c:v>
                </c:pt>
                <c:pt idx="54">
                  <c:v>102.96513261687976</c:v>
                </c:pt>
                <c:pt idx="55">
                  <c:v>103.15478827923796</c:v>
                </c:pt>
                <c:pt idx="56">
                  <c:v>103.84536853926198</c:v>
                </c:pt>
                <c:pt idx="57">
                  <c:v>103.69281255558374</c:v>
                </c:pt>
                <c:pt idx="58">
                  <c:v>105.02671703101534</c:v>
                </c:pt>
                <c:pt idx="59">
                  <c:v>106.72619805650308</c:v>
                </c:pt>
                <c:pt idx="60">
                  <c:v>107.21722940652091</c:v>
                </c:pt>
                <c:pt idx="61">
                  <c:v>108.96596617561778</c:v>
                </c:pt>
                <c:pt idx="62">
                  <c:v>107.57064989164789</c:v>
                </c:pt>
                <c:pt idx="63">
                  <c:v>107.0224166257079</c:v>
                </c:pt>
                <c:pt idx="64">
                  <c:v>109.07300269538376</c:v>
                </c:pt>
                <c:pt idx="65">
                  <c:v>108.37805467177046</c:v>
                </c:pt>
                <c:pt idx="66">
                  <c:v>107.68258041158015</c:v>
                </c:pt>
                <c:pt idx="67">
                  <c:v>106.42403301397789</c:v>
                </c:pt>
                <c:pt idx="68">
                  <c:v>106.57769409446789</c:v>
                </c:pt>
                <c:pt idx="69">
                  <c:v>108.50503555780551</c:v>
                </c:pt>
                <c:pt idx="70">
                  <c:v>107.99700676634991</c:v>
                </c:pt>
                <c:pt idx="71">
                  <c:v>109.63197118749493</c:v>
                </c:pt>
                <c:pt idx="72">
                  <c:v>108.0175299928537</c:v>
                </c:pt>
                <c:pt idx="73">
                  <c:v>107.53476055709508</c:v>
                </c:pt>
                <c:pt idx="74">
                  <c:v>100.03041647415178</c:v>
                </c:pt>
                <c:pt idx="75">
                  <c:v>99.824552725221366</c:v>
                </c:pt>
                <c:pt idx="76">
                  <c:v>100.44077575691237</c:v>
                </c:pt>
                <c:pt idx="77">
                  <c:v>99.770876594365262</c:v>
                </c:pt>
                <c:pt idx="78">
                  <c:v>96.052278446507529</c:v>
                </c:pt>
                <c:pt idx="79">
                  <c:v>97.249308788256087</c:v>
                </c:pt>
                <c:pt idx="80">
                  <c:v>96.155683933892064</c:v>
                </c:pt>
                <c:pt idx="81">
                  <c:v>95.429372210288349</c:v>
                </c:pt>
                <c:pt idx="82">
                  <c:v>94.823463415506922</c:v>
                </c:pt>
                <c:pt idx="83">
                  <c:v>94.584183643935702</c:v>
                </c:pt>
                <c:pt idx="84">
                  <c:v>96.843738258346377</c:v>
                </c:pt>
                <c:pt idx="85">
                  <c:v>97.034656888489408</c:v>
                </c:pt>
                <c:pt idx="86">
                  <c:v>97.034656888489408</c:v>
                </c:pt>
                <c:pt idx="87">
                  <c:v>97.034656888489408</c:v>
                </c:pt>
                <c:pt idx="88">
                  <c:v>97.034656888489408</c:v>
                </c:pt>
                <c:pt idx="89">
                  <c:v>95.774846523102312</c:v>
                </c:pt>
                <c:pt idx="90">
                  <c:v>93.904496481056015</c:v>
                </c:pt>
                <c:pt idx="91">
                  <c:v>93.151609810312763</c:v>
                </c:pt>
                <c:pt idx="92">
                  <c:v>88.841679620857064</c:v>
                </c:pt>
                <c:pt idx="93">
                  <c:v>91.343408308012584</c:v>
                </c:pt>
                <c:pt idx="94">
                  <c:v>91.110969611942622</c:v>
                </c:pt>
                <c:pt idx="95">
                  <c:v>92.361097224312545</c:v>
                </c:pt>
                <c:pt idx="96">
                  <c:v>91.586371735622947</c:v>
                </c:pt>
                <c:pt idx="97">
                  <c:v>89.626666722798575</c:v>
                </c:pt>
                <c:pt idx="98">
                  <c:v>88.713856756298782</c:v>
                </c:pt>
                <c:pt idx="99">
                  <c:v>86.229178134238722</c:v>
                </c:pt>
                <c:pt idx="100">
                  <c:v>85.875126165219342</c:v>
                </c:pt>
                <c:pt idx="101">
                  <c:v>84.431711858109779</c:v>
                </c:pt>
                <c:pt idx="102">
                  <c:v>85.501971808454087</c:v>
                </c:pt>
                <c:pt idx="103">
                  <c:v>84.24068798065133</c:v>
                </c:pt>
                <c:pt idx="104">
                  <c:v>85.48944737792101</c:v>
                </c:pt>
                <c:pt idx="105">
                  <c:v>85.402407848081808</c:v>
                </c:pt>
                <c:pt idx="106">
                  <c:v>85.947325823586553</c:v>
                </c:pt>
                <c:pt idx="107">
                  <c:v>87.851512877535271</c:v>
                </c:pt>
                <c:pt idx="108">
                  <c:v>88.408060681392172</c:v>
                </c:pt>
                <c:pt idx="109">
                  <c:v>90.522110882256669</c:v>
                </c:pt>
                <c:pt idx="110">
                  <c:v>90.355241263683467</c:v>
                </c:pt>
                <c:pt idx="111">
                  <c:v>90.223050635535913</c:v>
                </c:pt>
                <c:pt idx="112">
                  <c:v>89.483056760929671</c:v>
                </c:pt>
                <c:pt idx="113">
                  <c:v>88.733538004279353</c:v>
                </c:pt>
                <c:pt idx="114">
                  <c:v>89.358180821202708</c:v>
                </c:pt>
                <c:pt idx="115">
                  <c:v>89.012653884731037</c:v>
                </c:pt>
                <c:pt idx="116">
                  <c:v>87.641649730619491</c:v>
                </c:pt>
                <c:pt idx="117">
                  <c:v>85.98021560965033</c:v>
                </c:pt>
                <c:pt idx="118">
                  <c:v>85.872915971595859</c:v>
                </c:pt>
                <c:pt idx="119">
                  <c:v>87.309752321492653</c:v>
                </c:pt>
                <c:pt idx="120">
                  <c:v>88.973712378031507</c:v>
                </c:pt>
                <c:pt idx="121">
                  <c:v>90.565735894491667</c:v>
                </c:pt>
                <c:pt idx="122">
                  <c:v>90.018081488786422</c:v>
                </c:pt>
                <c:pt idx="123">
                  <c:v>89.266615656801136</c:v>
                </c:pt>
                <c:pt idx="124">
                  <c:v>89.067645607029689</c:v>
                </c:pt>
                <c:pt idx="125">
                  <c:v>90.928733885320426</c:v>
                </c:pt>
                <c:pt idx="126">
                  <c:v>91.408188030643799</c:v>
                </c:pt>
                <c:pt idx="127">
                  <c:v>91.964577963527603</c:v>
                </c:pt>
                <c:pt idx="128">
                  <c:v>91.623313543329786</c:v>
                </c:pt>
                <c:pt idx="129">
                  <c:v>92.694783837801253</c:v>
                </c:pt>
                <c:pt idx="130">
                  <c:v>91.934319360348923</c:v>
                </c:pt>
                <c:pt idx="131">
                  <c:v>91.754346451007905</c:v>
                </c:pt>
                <c:pt idx="132">
                  <c:v>90.946152316019791</c:v>
                </c:pt>
                <c:pt idx="133">
                  <c:v>91.555902637813475</c:v>
                </c:pt>
                <c:pt idx="134">
                  <c:v>92.473869722768043</c:v>
                </c:pt>
                <c:pt idx="135">
                  <c:v>92.114344893347635</c:v>
                </c:pt>
                <c:pt idx="136">
                  <c:v>91.260631294447265</c:v>
                </c:pt>
                <c:pt idx="137">
                  <c:v>89.654399390407562</c:v>
                </c:pt>
                <c:pt idx="138">
                  <c:v>90.212210162049303</c:v>
                </c:pt>
                <c:pt idx="139">
                  <c:v>90.96962246735491</c:v>
                </c:pt>
                <c:pt idx="140">
                  <c:v>89.171156341729613</c:v>
                </c:pt>
                <c:pt idx="141">
                  <c:v>89.373757423882509</c:v>
                </c:pt>
                <c:pt idx="142">
                  <c:v>89.373757423882509</c:v>
                </c:pt>
                <c:pt idx="143">
                  <c:v>88.468209522145628</c:v>
                </c:pt>
                <c:pt idx="144">
                  <c:v>87.07699788347648</c:v>
                </c:pt>
                <c:pt idx="145">
                  <c:v>87.216292705413807</c:v>
                </c:pt>
                <c:pt idx="146">
                  <c:v>86.842769983044661</c:v>
                </c:pt>
                <c:pt idx="147">
                  <c:v>85.155655517116884</c:v>
                </c:pt>
                <c:pt idx="148">
                  <c:v>83.34834861699764</c:v>
                </c:pt>
                <c:pt idx="149">
                  <c:v>82.763805027243265</c:v>
                </c:pt>
                <c:pt idx="150">
                  <c:v>84.722352319598201</c:v>
                </c:pt>
                <c:pt idx="151">
                  <c:v>85.282899521440456</c:v>
                </c:pt>
                <c:pt idx="152">
                  <c:v>83.221367730962598</c:v>
                </c:pt>
                <c:pt idx="153">
                  <c:v>82.447378973480838</c:v>
                </c:pt>
                <c:pt idx="154">
                  <c:v>84.212113334519117</c:v>
                </c:pt>
                <c:pt idx="155">
                  <c:v>83.251205344879665</c:v>
                </c:pt>
                <c:pt idx="156">
                  <c:v>84.379930178930962</c:v>
                </c:pt>
                <c:pt idx="157">
                  <c:v>84.069713716777358</c:v>
                </c:pt>
                <c:pt idx="158">
                  <c:v>84.816180301280966</c:v>
                </c:pt>
                <c:pt idx="159">
                  <c:v>85.007783038974125</c:v>
                </c:pt>
                <c:pt idx="160">
                  <c:v>85.767563408876342</c:v>
                </c:pt>
                <c:pt idx="161">
                  <c:v>86.071412408447983</c:v>
                </c:pt>
                <c:pt idx="162">
                  <c:v>85.045251083257995</c:v>
                </c:pt>
                <c:pt idx="163">
                  <c:v>85.673893298166689</c:v>
                </c:pt>
                <c:pt idx="164">
                  <c:v>84.409294179928708</c:v>
                </c:pt>
                <c:pt idx="165">
                  <c:v>86.590860533624948</c:v>
                </c:pt>
                <c:pt idx="166">
                  <c:v>86.495664336841941</c:v>
                </c:pt>
                <c:pt idx="167">
                  <c:v>87.727952529250857</c:v>
                </c:pt>
                <c:pt idx="168">
                  <c:v>88.9936041206429</c:v>
                </c:pt>
                <c:pt idx="169">
                  <c:v>90.413337781786524</c:v>
                </c:pt>
                <c:pt idx="170">
                  <c:v>90.20615844141355</c:v>
                </c:pt>
                <c:pt idx="171">
                  <c:v>88.942769667302699</c:v>
                </c:pt>
                <c:pt idx="172">
                  <c:v>88.730117466528711</c:v>
                </c:pt>
                <c:pt idx="173">
                  <c:v>88.090845272764199</c:v>
                </c:pt>
                <c:pt idx="174">
                  <c:v>87.81946506999472</c:v>
                </c:pt>
                <c:pt idx="175">
                  <c:v>86.577862490172535</c:v>
                </c:pt>
                <c:pt idx="176">
                  <c:v>86.302114523813771</c:v>
                </c:pt>
                <c:pt idx="177">
                  <c:v>85.778982742597691</c:v>
                </c:pt>
                <c:pt idx="178">
                  <c:v>86.83719187532823</c:v>
                </c:pt>
                <c:pt idx="179">
                  <c:v>84.88669600260171</c:v>
                </c:pt>
                <c:pt idx="180">
                  <c:v>84.409557298217209</c:v>
                </c:pt>
                <c:pt idx="181">
                  <c:v>85.200438249821346</c:v>
                </c:pt>
                <c:pt idx="182">
                  <c:v>85.320209694751213</c:v>
                </c:pt>
                <c:pt idx="183">
                  <c:v>85.320209694751213</c:v>
                </c:pt>
                <c:pt idx="184">
                  <c:v>84.519698613787611</c:v>
                </c:pt>
                <c:pt idx="185">
                  <c:v>84.851385528283643</c:v>
                </c:pt>
                <c:pt idx="186">
                  <c:v>86.60964717942457</c:v>
                </c:pt>
                <c:pt idx="187">
                  <c:v>85.834711196104166</c:v>
                </c:pt>
                <c:pt idx="188">
                  <c:v>83.241417344547088</c:v>
                </c:pt>
                <c:pt idx="189">
                  <c:v>84.160489526313398</c:v>
                </c:pt>
                <c:pt idx="190">
                  <c:v>83.822224654604625</c:v>
                </c:pt>
                <c:pt idx="191">
                  <c:v>82.303137527719514</c:v>
                </c:pt>
                <c:pt idx="192">
                  <c:v>82.234779396364544</c:v>
                </c:pt>
                <c:pt idx="193">
                  <c:v>82.86784199852022</c:v>
                </c:pt>
                <c:pt idx="194">
                  <c:v>83.684824284344558</c:v>
                </c:pt>
                <c:pt idx="195">
                  <c:v>83.735237748423131</c:v>
                </c:pt>
                <c:pt idx="196">
                  <c:v>84.982365812304039</c:v>
                </c:pt>
                <c:pt idx="197">
                  <c:v>84.720194749632427</c:v>
                </c:pt>
                <c:pt idx="198">
                  <c:v>84.167541096445476</c:v>
                </c:pt>
                <c:pt idx="199">
                  <c:v>84.167541096445476</c:v>
                </c:pt>
                <c:pt idx="200">
                  <c:v>83.291251948390922</c:v>
                </c:pt>
                <c:pt idx="201">
                  <c:v>81.638079741680983</c:v>
                </c:pt>
                <c:pt idx="202">
                  <c:v>81.833155640782479</c:v>
                </c:pt>
                <c:pt idx="203">
                  <c:v>80.673698590633194</c:v>
                </c:pt>
                <c:pt idx="204">
                  <c:v>81.631501784468227</c:v>
                </c:pt>
                <c:pt idx="205">
                  <c:v>80.725848635415929</c:v>
                </c:pt>
                <c:pt idx="206">
                  <c:v>78.264429670060181</c:v>
                </c:pt>
                <c:pt idx="207">
                  <c:v>77.941320411769595</c:v>
                </c:pt>
                <c:pt idx="208">
                  <c:v>79.981276502589608</c:v>
                </c:pt>
                <c:pt idx="209">
                  <c:v>79.450987903926034</c:v>
                </c:pt>
                <c:pt idx="210">
                  <c:v>79.715316536563435</c:v>
                </c:pt>
                <c:pt idx="211">
                  <c:v>78.095981341755916</c:v>
                </c:pt>
                <c:pt idx="212">
                  <c:v>78.190493430988809</c:v>
                </c:pt>
                <c:pt idx="213">
                  <c:v>76.736870134285056</c:v>
                </c:pt>
                <c:pt idx="214">
                  <c:v>76.117805425078117</c:v>
                </c:pt>
                <c:pt idx="215">
                  <c:v>76.512693352474315</c:v>
                </c:pt>
                <c:pt idx="216">
                  <c:v>78.263956057140874</c:v>
                </c:pt>
                <c:pt idx="217">
                  <c:v>78.081825577834081</c:v>
                </c:pt>
                <c:pt idx="218">
                  <c:v>78.081825577834081</c:v>
                </c:pt>
                <c:pt idx="219">
                  <c:v>80.890139694761729</c:v>
                </c:pt>
                <c:pt idx="220">
                  <c:v>80.726427495650654</c:v>
                </c:pt>
                <c:pt idx="221">
                  <c:v>81.038538409481518</c:v>
                </c:pt>
                <c:pt idx="222">
                  <c:v>79.251491617577557</c:v>
                </c:pt>
                <c:pt idx="223">
                  <c:v>78.875179841350189</c:v>
                </c:pt>
                <c:pt idx="224">
                  <c:v>77.170699568380755</c:v>
                </c:pt>
                <c:pt idx="225">
                  <c:v>77.146492685837813</c:v>
                </c:pt>
                <c:pt idx="226">
                  <c:v>77.878487764473348</c:v>
                </c:pt>
                <c:pt idx="227">
                  <c:v>76.762287360955142</c:v>
                </c:pt>
                <c:pt idx="228">
                  <c:v>76.537426471594273</c:v>
                </c:pt>
                <c:pt idx="229">
                  <c:v>76.470857544601174</c:v>
                </c:pt>
                <c:pt idx="230">
                  <c:v>75.822586705369616</c:v>
                </c:pt>
                <c:pt idx="231">
                  <c:v>75.258724213092137</c:v>
                </c:pt>
                <c:pt idx="232">
                  <c:v>75.258724213092137</c:v>
                </c:pt>
                <c:pt idx="233">
                  <c:v>75.332607828505814</c:v>
                </c:pt>
                <c:pt idx="234">
                  <c:v>77.464076460069691</c:v>
                </c:pt>
                <c:pt idx="235">
                  <c:v>77.140335717886671</c:v>
                </c:pt>
                <c:pt idx="236">
                  <c:v>76.344508142458551</c:v>
                </c:pt>
                <c:pt idx="237">
                  <c:v>77.085817608507341</c:v>
                </c:pt>
                <c:pt idx="238">
                  <c:v>78.068932781697072</c:v>
                </c:pt>
                <c:pt idx="239">
                  <c:v>78.697259254659556</c:v>
                </c:pt>
                <c:pt idx="240">
                  <c:v>77.3307281114527</c:v>
                </c:pt>
                <c:pt idx="241">
                  <c:v>78.353311027918963</c:v>
                </c:pt>
                <c:pt idx="242">
                  <c:v>77.463918589096593</c:v>
                </c:pt>
                <c:pt idx="243">
                  <c:v>77.338411165477197</c:v>
                </c:pt>
                <c:pt idx="244">
                  <c:v>79.018105695668979</c:v>
                </c:pt>
                <c:pt idx="245">
                  <c:v>79.53876416497306</c:v>
                </c:pt>
                <c:pt idx="246">
                  <c:v>79.823142411194951</c:v>
                </c:pt>
                <c:pt idx="247">
                  <c:v>78.552333701348104</c:v>
                </c:pt>
                <c:pt idx="248">
                  <c:v>76.579472774098207</c:v>
                </c:pt>
                <c:pt idx="249">
                  <c:v>76.21957957907388</c:v>
                </c:pt>
                <c:pt idx="250">
                  <c:v>74.369700139873686</c:v>
                </c:pt>
                <c:pt idx="251">
                  <c:v>73.222820143915186</c:v>
                </c:pt>
                <c:pt idx="252">
                  <c:v>70.63784083027501</c:v>
                </c:pt>
                <c:pt idx="253">
                  <c:v>70.65820618580571</c:v>
                </c:pt>
                <c:pt idx="254">
                  <c:v>73.313227587847308</c:v>
                </c:pt>
                <c:pt idx="255">
                  <c:v>73.714430354167732</c:v>
                </c:pt>
                <c:pt idx="256">
                  <c:v>73.57571439246513</c:v>
                </c:pt>
                <c:pt idx="257">
                  <c:v>73.394004902419937</c:v>
                </c:pt>
                <c:pt idx="258">
                  <c:v>72.545343174658967</c:v>
                </c:pt>
                <c:pt idx="259">
                  <c:v>72.545343174658967</c:v>
                </c:pt>
                <c:pt idx="260">
                  <c:v>72.545343174658967</c:v>
                </c:pt>
                <c:pt idx="261">
                  <c:v>72.545343174658967</c:v>
                </c:pt>
                <c:pt idx="262">
                  <c:v>72.049628319105651</c:v>
                </c:pt>
                <c:pt idx="263">
                  <c:v>72.976436178554167</c:v>
                </c:pt>
                <c:pt idx="264">
                  <c:v>72.976436178554167</c:v>
                </c:pt>
                <c:pt idx="265">
                  <c:v>71.623481939034434</c:v>
                </c:pt>
                <c:pt idx="266">
                  <c:v>70.687517563145747</c:v>
                </c:pt>
                <c:pt idx="267">
                  <c:v>69.468858898081649</c:v>
                </c:pt>
                <c:pt idx="268">
                  <c:v>70.240690085597635</c:v>
                </c:pt>
                <c:pt idx="269">
                  <c:v>71.074722436517447</c:v>
                </c:pt>
                <c:pt idx="270">
                  <c:v>71.486344687062896</c:v>
                </c:pt>
                <c:pt idx="271">
                  <c:v>71.924068271828546</c:v>
                </c:pt>
                <c:pt idx="272">
                  <c:v>73.009641706564167</c:v>
                </c:pt>
                <c:pt idx="273">
                  <c:v>73.615866243291805</c:v>
                </c:pt>
                <c:pt idx="274">
                  <c:v>73.843726681141675</c:v>
                </c:pt>
                <c:pt idx="275">
                  <c:v>73.592396091956687</c:v>
                </c:pt>
                <c:pt idx="276">
                  <c:v>73.113099817606397</c:v>
                </c:pt>
                <c:pt idx="277">
                  <c:v>72.638434425133894</c:v>
                </c:pt>
                <c:pt idx="278">
                  <c:v>72.07367733067548</c:v>
                </c:pt>
                <c:pt idx="279">
                  <c:v>72.858927550905491</c:v>
                </c:pt>
                <c:pt idx="280">
                  <c:v>72.760889676606567</c:v>
                </c:pt>
                <c:pt idx="281">
                  <c:v>72.849823658123043</c:v>
                </c:pt>
                <c:pt idx="282">
                  <c:v>72.513032248829916</c:v>
                </c:pt>
                <c:pt idx="283">
                  <c:v>72.113513439555931</c:v>
                </c:pt>
                <c:pt idx="284">
                  <c:v>70.439502264395998</c:v>
                </c:pt>
                <c:pt idx="285">
                  <c:v>69.830804415756361</c:v>
                </c:pt>
                <c:pt idx="286">
                  <c:v>70.336833508219286</c:v>
                </c:pt>
                <c:pt idx="287">
                  <c:v>69.138171833081969</c:v>
                </c:pt>
                <c:pt idx="288">
                  <c:v>70.635841131282334</c:v>
                </c:pt>
                <c:pt idx="289">
                  <c:v>70.635841131282334</c:v>
                </c:pt>
                <c:pt idx="290">
                  <c:v>69.856326889741865</c:v>
                </c:pt>
                <c:pt idx="291">
                  <c:v>69.905582633350974</c:v>
                </c:pt>
                <c:pt idx="292">
                  <c:v>70.133600942173956</c:v>
                </c:pt>
                <c:pt idx="293">
                  <c:v>69.334247581679804</c:v>
                </c:pt>
                <c:pt idx="294">
                  <c:v>69.04008133512535</c:v>
                </c:pt>
                <c:pt idx="295">
                  <c:v>69.717716175354667</c:v>
                </c:pt>
                <c:pt idx="296">
                  <c:v>68.937412578948638</c:v>
                </c:pt>
                <c:pt idx="297">
                  <c:v>68.796802165568764</c:v>
                </c:pt>
                <c:pt idx="298">
                  <c:v>69.705296992136965</c:v>
                </c:pt>
                <c:pt idx="299">
                  <c:v>69.469227263685568</c:v>
                </c:pt>
                <c:pt idx="300">
                  <c:v>68.725760227670989</c:v>
                </c:pt>
                <c:pt idx="301">
                  <c:v>67.797899895068426</c:v>
                </c:pt>
                <c:pt idx="302">
                  <c:v>66.735533493379421</c:v>
                </c:pt>
                <c:pt idx="303">
                  <c:v>64.526076601101096</c:v>
                </c:pt>
                <c:pt idx="304">
                  <c:v>64.843712998990682</c:v>
                </c:pt>
                <c:pt idx="305">
                  <c:v>66.767528677262263</c:v>
                </c:pt>
                <c:pt idx="306">
                  <c:v>66.957763199855165</c:v>
                </c:pt>
                <c:pt idx="307">
                  <c:v>66.571873917926041</c:v>
                </c:pt>
                <c:pt idx="308">
                  <c:v>66.45262870957319</c:v>
                </c:pt>
                <c:pt idx="309">
                  <c:v>64.050200864501448</c:v>
                </c:pt>
                <c:pt idx="310">
                  <c:v>62.19958469409341</c:v>
                </c:pt>
                <c:pt idx="311">
                  <c:v>62.325302612343613</c:v>
                </c:pt>
                <c:pt idx="312">
                  <c:v>63.952636603121846</c:v>
                </c:pt>
                <c:pt idx="313">
                  <c:v>64.37441521960379</c:v>
                </c:pt>
                <c:pt idx="314">
                  <c:v>64.153343233597454</c:v>
                </c:pt>
                <c:pt idx="315">
                  <c:v>64.153343233597454</c:v>
                </c:pt>
                <c:pt idx="316">
                  <c:v>68.957725310821644</c:v>
                </c:pt>
                <c:pt idx="317">
                  <c:v>67.642291739243461</c:v>
                </c:pt>
                <c:pt idx="318">
                  <c:v>69.539742965006326</c:v>
                </c:pt>
                <c:pt idx="319">
                  <c:v>72.948545639972082</c:v>
                </c:pt>
                <c:pt idx="320">
                  <c:v>71.769880954761547</c:v>
                </c:pt>
                <c:pt idx="321">
                  <c:v>72.439148633416224</c:v>
                </c:pt>
                <c:pt idx="322">
                  <c:v>68.791539799798556</c:v>
                </c:pt>
                <c:pt idx="323">
                  <c:v>68.409176302935464</c:v>
                </c:pt>
                <c:pt idx="324">
                  <c:v>68.083751603705963</c:v>
                </c:pt>
                <c:pt idx="325">
                  <c:v>69.065761680083938</c:v>
                </c:pt>
                <c:pt idx="326">
                  <c:v>69.688352174356922</c:v>
                </c:pt>
                <c:pt idx="327">
                  <c:v>70.417716070107332</c:v>
                </c:pt>
                <c:pt idx="328">
                  <c:v>70.430240500640423</c:v>
                </c:pt>
                <c:pt idx="329">
                  <c:v>67.578038253189249</c:v>
                </c:pt>
                <c:pt idx="330">
                  <c:v>66.41247685874653</c:v>
                </c:pt>
                <c:pt idx="331">
                  <c:v>69.331300656848498</c:v>
                </c:pt>
                <c:pt idx="332">
                  <c:v>70.265423204717607</c:v>
                </c:pt>
                <c:pt idx="333">
                  <c:v>70.44055473755003</c:v>
                </c:pt>
                <c:pt idx="334">
                  <c:v>69.75207942383409</c:v>
                </c:pt>
                <c:pt idx="335">
                  <c:v>68.763807132189569</c:v>
                </c:pt>
                <c:pt idx="336">
                  <c:v>71.788088740326458</c:v>
                </c:pt>
                <c:pt idx="337">
                  <c:v>72.979961963620212</c:v>
                </c:pt>
                <c:pt idx="338">
                  <c:v>72.439990611939464</c:v>
                </c:pt>
                <c:pt idx="339">
                  <c:v>72.176503957825304</c:v>
                </c:pt>
                <c:pt idx="340">
                  <c:v>72.321640005767549</c:v>
                </c:pt>
                <c:pt idx="341">
                  <c:v>72.765362687511242</c:v>
                </c:pt>
                <c:pt idx="342">
                  <c:v>73.531194778049198</c:v>
                </c:pt>
                <c:pt idx="343">
                  <c:v>73.32748859908456</c:v>
                </c:pt>
                <c:pt idx="344">
                  <c:v>73.32748859908456</c:v>
                </c:pt>
                <c:pt idx="345">
                  <c:v>75.912046923463095</c:v>
                </c:pt>
                <c:pt idx="346">
                  <c:v>75.89194468622091</c:v>
                </c:pt>
                <c:pt idx="347">
                  <c:v>75.89194468622091</c:v>
                </c:pt>
                <c:pt idx="348">
                  <c:v>75.89194468622091</c:v>
                </c:pt>
                <c:pt idx="349">
                  <c:v>76.45906984527592</c:v>
                </c:pt>
                <c:pt idx="350">
                  <c:v>75.194207608749409</c:v>
                </c:pt>
                <c:pt idx="351">
                  <c:v>74.119632518473537</c:v>
                </c:pt>
                <c:pt idx="352">
                  <c:v>73.766738269923579</c:v>
                </c:pt>
                <c:pt idx="353">
                  <c:v>73.904243887499035</c:v>
                </c:pt>
                <c:pt idx="354">
                  <c:v>73.004905577370977</c:v>
                </c:pt>
                <c:pt idx="355">
                  <c:v>73.957446405435817</c:v>
                </c:pt>
                <c:pt idx="356">
                  <c:v>72.064257695946822</c:v>
                </c:pt>
                <c:pt idx="357">
                  <c:v>73.203033648619211</c:v>
                </c:pt>
                <c:pt idx="358">
                  <c:v>73.029901814779464</c:v>
                </c:pt>
                <c:pt idx="359">
                  <c:v>74.603664922017003</c:v>
                </c:pt>
                <c:pt idx="360">
                  <c:v>74.152995917456636</c:v>
                </c:pt>
                <c:pt idx="361">
                  <c:v>74.029382945514527</c:v>
                </c:pt>
                <c:pt idx="362">
                  <c:v>73.124729645958553</c:v>
                </c:pt>
                <c:pt idx="363">
                  <c:v>72.441306203382013</c:v>
                </c:pt>
                <c:pt idx="364">
                  <c:v>72.293170606950738</c:v>
                </c:pt>
                <c:pt idx="365">
                  <c:v>72.483247258570543</c:v>
                </c:pt>
                <c:pt idx="366">
                  <c:v>71.006943165397203</c:v>
                </c:pt>
                <c:pt idx="367">
                  <c:v>69.790231575668088</c:v>
                </c:pt>
                <c:pt idx="368">
                  <c:v>69.788652865937024</c:v>
                </c:pt>
                <c:pt idx="369">
                  <c:v>70.054454960990086</c:v>
                </c:pt>
                <c:pt idx="370">
                  <c:v>69.368505582843838</c:v>
                </c:pt>
                <c:pt idx="371">
                  <c:v>69.330827043929176</c:v>
                </c:pt>
                <c:pt idx="372">
                  <c:v>69.871114137556134</c:v>
                </c:pt>
                <c:pt idx="373">
                  <c:v>70.674730014324155</c:v>
                </c:pt>
                <c:pt idx="374">
                  <c:v>69.602575612302559</c:v>
                </c:pt>
                <c:pt idx="375">
                  <c:v>67.569302726010719</c:v>
                </c:pt>
                <c:pt idx="376">
                  <c:v>67.481684335936791</c:v>
                </c:pt>
                <c:pt idx="377">
                  <c:v>67.603823845463268</c:v>
                </c:pt>
                <c:pt idx="378">
                  <c:v>67.307657899916109</c:v>
                </c:pt>
                <c:pt idx="379">
                  <c:v>66.820415453252821</c:v>
                </c:pt>
                <c:pt idx="380">
                  <c:v>66.170355409659393</c:v>
                </c:pt>
                <c:pt idx="381">
                  <c:v>66.698591685672568</c:v>
                </c:pt>
                <c:pt idx="382">
                  <c:v>68.213047930679906</c:v>
                </c:pt>
                <c:pt idx="383">
                  <c:v>68.645509149675362</c:v>
                </c:pt>
                <c:pt idx="384">
                  <c:v>67.865942284477171</c:v>
                </c:pt>
                <c:pt idx="385">
                  <c:v>68.299298105653577</c:v>
                </c:pt>
                <c:pt idx="386">
                  <c:v>67.510785218646035</c:v>
                </c:pt>
                <c:pt idx="387">
                  <c:v>66.726166482308443</c:v>
                </c:pt>
                <c:pt idx="388">
                  <c:v>68.247884792078665</c:v>
                </c:pt>
                <c:pt idx="389">
                  <c:v>67.101373161724069</c:v>
                </c:pt>
                <c:pt idx="390">
                  <c:v>67.44989964668477</c:v>
                </c:pt>
                <c:pt idx="391">
                  <c:v>66.458522559235817</c:v>
                </c:pt>
                <c:pt idx="392">
                  <c:v>66.344223974706964</c:v>
                </c:pt>
                <c:pt idx="393">
                  <c:v>64.759094157405769</c:v>
                </c:pt>
                <c:pt idx="394">
                  <c:v>64.409673070264162</c:v>
                </c:pt>
                <c:pt idx="395">
                  <c:v>64.729256543488717</c:v>
                </c:pt>
                <c:pt idx="396">
                  <c:v>63.175279931547145</c:v>
                </c:pt>
                <c:pt idx="397">
                  <c:v>65.295171358416582</c:v>
                </c:pt>
                <c:pt idx="398">
                  <c:v>65.017318445749737</c:v>
                </c:pt>
                <c:pt idx="399">
                  <c:v>64.955327776976731</c:v>
                </c:pt>
                <c:pt idx="400">
                  <c:v>63.824971609536661</c:v>
                </c:pt>
                <c:pt idx="401">
                  <c:v>62.58310591142596</c:v>
                </c:pt>
                <c:pt idx="402">
                  <c:v>62.666303914252907</c:v>
                </c:pt>
                <c:pt idx="403">
                  <c:v>62.666303914252907</c:v>
                </c:pt>
                <c:pt idx="404">
                  <c:v>61.094119516746424</c:v>
                </c:pt>
                <c:pt idx="405">
                  <c:v>62.534008038789949</c:v>
                </c:pt>
                <c:pt idx="406">
                  <c:v>62.578001416628872</c:v>
                </c:pt>
                <c:pt idx="407">
                  <c:v>62.404080227923586</c:v>
                </c:pt>
                <c:pt idx="408">
                  <c:v>62.08581234614158</c:v>
                </c:pt>
                <c:pt idx="409">
                  <c:v>60.934354091962994</c:v>
                </c:pt>
                <c:pt idx="410">
                  <c:v>62.415710056275742</c:v>
                </c:pt>
                <c:pt idx="411">
                  <c:v>62.934368826587153</c:v>
                </c:pt>
                <c:pt idx="412">
                  <c:v>65.249125657927294</c:v>
                </c:pt>
                <c:pt idx="413">
                  <c:v>64.421723887877931</c:v>
                </c:pt>
                <c:pt idx="414">
                  <c:v>64.431880253814427</c:v>
                </c:pt>
                <c:pt idx="415">
                  <c:v>64.82950461141111</c:v>
                </c:pt>
                <c:pt idx="416">
                  <c:v>64.009680648070869</c:v>
                </c:pt>
                <c:pt idx="417">
                  <c:v>61.856794187822253</c:v>
                </c:pt>
                <c:pt idx="418">
                  <c:v>61.754178055303257</c:v>
                </c:pt>
                <c:pt idx="419">
                  <c:v>60.39911886947543</c:v>
                </c:pt>
                <c:pt idx="420">
                  <c:v>62.71661213101607</c:v>
                </c:pt>
                <c:pt idx="421">
                  <c:v>61.861214575069226</c:v>
                </c:pt>
                <c:pt idx="422">
                  <c:v>60.596247091227319</c:v>
                </c:pt>
                <c:pt idx="423">
                  <c:v>60.23061791751347</c:v>
                </c:pt>
                <c:pt idx="424">
                  <c:v>59.24339809902299</c:v>
                </c:pt>
                <c:pt idx="425">
                  <c:v>59.361485586906383</c:v>
                </c:pt>
                <c:pt idx="426">
                  <c:v>59.972183134538696</c:v>
                </c:pt>
                <c:pt idx="427">
                  <c:v>58.553922935810711</c:v>
                </c:pt>
                <c:pt idx="428">
                  <c:v>58.761207523499095</c:v>
                </c:pt>
                <c:pt idx="429">
                  <c:v>59.333226682720387</c:v>
                </c:pt>
                <c:pt idx="430">
                  <c:v>58.882715549133124</c:v>
                </c:pt>
                <c:pt idx="431">
                  <c:v>57.77951318906733</c:v>
                </c:pt>
                <c:pt idx="432">
                  <c:v>57.562124859100159</c:v>
                </c:pt>
                <c:pt idx="433">
                  <c:v>56.378408302750216</c:v>
                </c:pt>
                <c:pt idx="434">
                  <c:v>54.779543710788793</c:v>
                </c:pt>
                <c:pt idx="435">
                  <c:v>56.689308872453935</c:v>
                </c:pt>
                <c:pt idx="436">
                  <c:v>55.774709701592286</c:v>
                </c:pt>
                <c:pt idx="437">
                  <c:v>56.045932033388659</c:v>
                </c:pt>
                <c:pt idx="438">
                  <c:v>55.343195708435466</c:v>
                </c:pt>
                <c:pt idx="439">
                  <c:v>53.653450059622607</c:v>
                </c:pt>
                <c:pt idx="440">
                  <c:v>54.165267754432755</c:v>
                </c:pt>
                <c:pt idx="441">
                  <c:v>50.571861288248186</c:v>
                </c:pt>
                <c:pt idx="442">
                  <c:v>50.587595761901106</c:v>
                </c:pt>
                <c:pt idx="443">
                  <c:v>52.670440133748286</c:v>
                </c:pt>
                <c:pt idx="444">
                  <c:v>50.015681849995211</c:v>
                </c:pt>
                <c:pt idx="445">
                  <c:v>50.939069171693099</c:v>
                </c:pt>
                <c:pt idx="446">
                  <c:v>52.305810809530776</c:v>
                </c:pt>
                <c:pt idx="447">
                  <c:v>51.4930910399803</c:v>
                </c:pt>
                <c:pt idx="448">
                  <c:v>50.281852310652184</c:v>
                </c:pt>
                <c:pt idx="449">
                  <c:v>50.281852310652184</c:v>
                </c:pt>
                <c:pt idx="450">
                  <c:v>51.013215905395292</c:v>
                </c:pt>
                <c:pt idx="451">
                  <c:v>50.73815204658667</c:v>
                </c:pt>
                <c:pt idx="452">
                  <c:v>51.026687561767012</c:v>
                </c:pt>
                <c:pt idx="453">
                  <c:v>51.43794144670855</c:v>
                </c:pt>
                <c:pt idx="454">
                  <c:v>52.47778492290108</c:v>
                </c:pt>
                <c:pt idx="455">
                  <c:v>53.342286371630379</c:v>
                </c:pt>
                <c:pt idx="456">
                  <c:v>52.224928247642723</c:v>
                </c:pt>
                <c:pt idx="457">
                  <c:v>53.704968620512908</c:v>
                </c:pt>
                <c:pt idx="458">
                  <c:v>53.7070209431633</c:v>
                </c:pt>
                <c:pt idx="459">
                  <c:v>53.7070209431633</c:v>
                </c:pt>
                <c:pt idx="460">
                  <c:v>52.685595747166481</c:v>
                </c:pt>
                <c:pt idx="461">
                  <c:v>52.43884341620155</c:v>
                </c:pt>
                <c:pt idx="462">
                  <c:v>54.449751247970049</c:v>
                </c:pt>
                <c:pt idx="463">
                  <c:v>55.95131469684037</c:v>
                </c:pt>
                <c:pt idx="464">
                  <c:v>55.005088707699791</c:v>
                </c:pt>
                <c:pt idx="465">
                  <c:v>55.98009983760339</c:v>
                </c:pt>
                <c:pt idx="466">
                  <c:v>56.59911192315262</c:v>
                </c:pt>
                <c:pt idx="467">
                  <c:v>55.122492088033056</c:v>
                </c:pt>
                <c:pt idx="468">
                  <c:v>55.458967755379987</c:v>
                </c:pt>
                <c:pt idx="469">
                  <c:v>55.599051932182839</c:v>
                </c:pt>
                <c:pt idx="470">
                  <c:v>57.157501555029079</c:v>
                </c:pt>
                <c:pt idx="471">
                  <c:v>56.844864404621198</c:v>
                </c:pt>
                <c:pt idx="472">
                  <c:v>57.255065816408688</c:v>
                </c:pt>
                <c:pt idx="473">
                  <c:v>56.808080467887464</c:v>
                </c:pt>
                <c:pt idx="474">
                  <c:v>55.845856886805457</c:v>
                </c:pt>
                <c:pt idx="475">
                  <c:v>55.32230411632775</c:v>
                </c:pt>
                <c:pt idx="476">
                  <c:v>54.55147277830811</c:v>
                </c:pt>
                <c:pt idx="477">
                  <c:v>54.451172086727993</c:v>
                </c:pt>
                <c:pt idx="478">
                  <c:v>54.643248437340489</c:v>
                </c:pt>
                <c:pt idx="479">
                  <c:v>54.97877687884877</c:v>
                </c:pt>
                <c:pt idx="480">
                  <c:v>55.958524137945545</c:v>
                </c:pt>
                <c:pt idx="481">
                  <c:v>54.12332669924421</c:v>
                </c:pt>
                <c:pt idx="482">
                  <c:v>54.895894617968032</c:v>
                </c:pt>
                <c:pt idx="483">
                  <c:v>53.758802622342102</c:v>
                </c:pt>
                <c:pt idx="484">
                  <c:v>53.052856254269088</c:v>
                </c:pt>
                <c:pt idx="485">
                  <c:v>52.784475599988632</c:v>
                </c:pt>
                <c:pt idx="486">
                  <c:v>53.080220556274163</c:v>
                </c:pt>
                <c:pt idx="487">
                  <c:v>55.201638069216941</c:v>
                </c:pt>
                <c:pt idx="488">
                  <c:v>56.039406699833606</c:v>
                </c:pt>
                <c:pt idx="489">
                  <c:v>56.454344240814279</c:v>
                </c:pt>
                <c:pt idx="490">
                  <c:v>55.652780686696637</c:v>
                </c:pt>
                <c:pt idx="491">
                  <c:v>56.102502465418361</c:v>
                </c:pt>
                <c:pt idx="492">
                  <c:v>56.290579418045496</c:v>
                </c:pt>
                <c:pt idx="493">
                  <c:v>56.290579418045496</c:v>
                </c:pt>
                <c:pt idx="494">
                  <c:v>58.224393591280467</c:v>
                </c:pt>
                <c:pt idx="495">
                  <c:v>57.617063957741088</c:v>
                </c:pt>
                <c:pt idx="496">
                  <c:v>55.911636458933025</c:v>
                </c:pt>
                <c:pt idx="497">
                  <c:v>56.075559152674906</c:v>
                </c:pt>
                <c:pt idx="498">
                  <c:v>56.293842084823019</c:v>
                </c:pt>
                <c:pt idx="499">
                  <c:v>54.573995703804592</c:v>
                </c:pt>
                <c:pt idx="500">
                  <c:v>55.005667567934502</c:v>
                </c:pt>
                <c:pt idx="501">
                  <c:v>56.379987012481273</c:v>
                </c:pt>
                <c:pt idx="502">
                  <c:v>57.134978629532604</c:v>
                </c:pt>
                <c:pt idx="503">
                  <c:v>56.817184360669913</c:v>
                </c:pt>
                <c:pt idx="504">
                  <c:v>55.628521180495994</c:v>
                </c:pt>
                <c:pt idx="505">
                  <c:v>55.117545464209073</c:v>
                </c:pt>
                <c:pt idx="506">
                  <c:v>56.841549114185973</c:v>
                </c:pt>
                <c:pt idx="507">
                  <c:v>54.904630145146569</c:v>
                </c:pt>
                <c:pt idx="508">
                  <c:v>55.316147148376601</c:v>
                </c:pt>
                <c:pt idx="509">
                  <c:v>54.325243673846991</c:v>
                </c:pt>
                <c:pt idx="510">
                  <c:v>54.897894316960702</c:v>
                </c:pt>
                <c:pt idx="511">
                  <c:v>55.107125979984062</c:v>
                </c:pt>
                <c:pt idx="512">
                  <c:v>54.910260876520688</c:v>
                </c:pt>
                <c:pt idx="513">
                  <c:v>54.388918299666479</c:v>
                </c:pt>
                <c:pt idx="514">
                  <c:v>54.388918299666479</c:v>
                </c:pt>
                <c:pt idx="515">
                  <c:v>53.964561123957125</c:v>
                </c:pt>
                <c:pt idx="516">
                  <c:v>53.637031478419559</c:v>
                </c:pt>
                <c:pt idx="517">
                  <c:v>55.031768902154731</c:v>
                </c:pt>
                <c:pt idx="518">
                  <c:v>55.479122616279867</c:v>
                </c:pt>
                <c:pt idx="519">
                  <c:v>55.479122616279867</c:v>
                </c:pt>
                <c:pt idx="520">
                  <c:v>55.479122616279867</c:v>
                </c:pt>
                <c:pt idx="521">
                  <c:v>55.479122616279867</c:v>
                </c:pt>
                <c:pt idx="522">
                  <c:v>55.479122616279867</c:v>
                </c:pt>
                <c:pt idx="523">
                  <c:v>57.209756847127224</c:v>
                </c:pt>
                <c:pt idx="524">
                  <c:v>57.582700709261658</c:v>
                </c:pt>
                <c:pt idx="525">
                  <c:v>56.284159331805839</c:v>
                </c:pt>
                <c:pt idx="526">
                  <c:v>56.117763326151959</c:v>
                </c:pt>
                <c:pt idx="527">
                  <c:v>55.457073303702707</c:v>
                </c:pt>
                <c:pt idx="528">
                  <c:v>54.947465802516035</c:v>
                </c:pt>
                <c:pt idx="529">
                  <c:v>54.947465802516035</c:v>
                </c:pt>
                <c:pt idx="530">
                  <c:v>53.718492900542337</c:v>
                </c:pt>
                <c:pt idx="531">
                  <c:v>53.558148615524189</c:v>
                </c:pt>
                <c:pt idx="532">
                  <c:v>53.298187746476053</c:v>
                </c:pt>
                <c:pt idx="533">
                  <c:v>54.16721482976773</c:v>
                </c:pt>
                <c:pt idx="534">
                  <c:v>54.098435709151147</c:v>
                </c:pt>
                <c:pt idx="535">
                  <c:v>52.891933109016222</c:v>
                </c:pt>
                <c:pt idx="536">
                  <c:v>52.838941085710253</c:v>
                </c:pt>
                <c:pt idx="537">
                  <c:v>53.013335887334847</c:v>
                </c:pt>
                <c:pt idx="538">
                  <c:v>53.382175104168525</c:v>
                </c:pt>
                <c:pt idx="539">
                  <c:v>53.785851182400968</c:v>
                </c:pt>
                <c:pt idx="540">
                  <c:v>52.760637083049609</c:v>
                </c:pt>
                <c:pt idx="541">
                  <c:v>52.199932010234242</c:v>
                </c:pt>
                <c:pt idx="542">
                  <c:v>52.612080497356708</c:v>
                </c:pt>
                <c:pt idx="543">
                  <c:v>51.52608607335948</c:v>
                </c:pt>
                <c:pt idx="544">
                  <c:v>50.686738733011772</c:v>
                </c:pt>
                <c:pt idx="545">
                  <c:v>49.8640730921556</c:v>
                </c:pt>
                <c:pt idx="546">
                  <c:v>49.575958566236871</c:v>
                </c:pt>
                <c:pt idx="547">
                  <c:v>50.430672014633593</c:v>
                </c:pt>
                <c:pt idx="548">
                  <c:v>50.971590592152971</c:v>
                </c:pt>
                <c:pt idx="549">
                  <c:v>50.971590592152971</c:v>
                </c:pt>
                <c:pt idx="550">
                  <c:v>51.981596454428434</c:v>
                </c:pt>
                <c:pt idx="551">
                  <c:v>52.457103825424177</c:v>
                </c:pt>
                <c:pt idx="552">
                  <c:v>53.050382942357096</c:v>
                </c:pt>
                <c:pt idx="553">
                  <c:v>52.876777495598027</c:v>
                </c:pt>
                <c:pt idx="554">
                  <c:v>53.114373310122787</c:v>
                </c:pt>
                <c:pt idx="555">
                  <c:v>51.81935771773302</c:v>
                </c:pt>
                <c:pt idx="556">
                  <c:v>51.750789091747237</c:v>
                </c:pt>
                <c:pt idx="557">
                  <c:v>54.17826579788516</c:v>
                </c:pt>
                <c:pt idx="558">
                  <c:v>54.501164561544947</c:v>
                </c:pt>
                <c:pt idx="559">
                  <c:v>54.183791281943869</c:v>
                </c:pt>
                <c:pt idx="560">
                  <c:v>53.689970878067818</c:v>
                </c:pt>
                <c:pt idx="561">
                  <c:v>55.639466901298022</c:v>
                </c:pt>
                <c:pt idx="562">
                  <c:v>55.717034172750836</c:v>
                </c:pt>
                <c:pt idx="563">
                  <c:v>56.896698707457716</c:v>
                </c:pt>
                <c:pt idx="564">
                  <c:v>60.255245789318025</c:v>
                </c:pt>
                <c:pt idx="565">
                  <c:v>59.71969482488425</c:v>
                </c:pt>
                <c:pt idx="566">
                  <c:v>59.772739471847927</c:v>
                </c:pt>
                <c:pt idx="567">
                  <c:v>61.297825695711062</c:v>
                </c:pt>
                <c:pt idx="568">
                  <c:v>62.547374447846273</c:v>
                </c:pt>
                <c:pt idx="569">
                  <c:v>62.723716324805835</c:v>
                </c:pt>
                <c:pt idx="570">
                  <c:v>61.082016075474954</c:v>
                </c:pt>
                <c:pt idx="571">
                  <c:v>60.071536600280162</c:v>
                </c:pt>
                <c:pt idx="572">
                  <c:v>60.879362369664349</c:v>
                </c:pt>
                <c:pt idx="573">
                  <c:v>61.2960891150069</c:v>
                </c:pt>
                <c:pt idx="574">
                  <c:v>60.5086813248111</c:v>
                </c:pt>
                <c:pt idx="575">
                  <c:v>62.058132302190295</c:v>
                </c:pt>
                <c:pt idx="576">
                  <c:v>60.658132512684936</c:v>
                </c:pt>
                <c:pt idx="577">
                  <c:v>60.658132512684936</c:v>
                </c:pt>
                <c:pt idx="578">
                  <c:v>59.701960652238661</c:v>
                </c:pt>
                <c:pt idx="579">
                  <c:v>59.259974551199136</c:v>
                </c:pt>
                <c:pt idx="580">
                  <c:v>58.98017456319733</c:v>
                </c:pt>
                <c:pt idx="581">
                  <c:v>59.589346024756274</c:v>
                </c:pt>
                <c:pt idx="582">
                  <c:v>59.638970133969302</c:v>
                </c:pt>
                <c:pt idx="583">
                  <c:v>58.017266874565202</c:v>
                </c:pt>
                <c:pt idx="584">
                  <c:v>58.037053369861169</c:v>
                </c:pt>
                <c:pt idx="585">
                  <c:v>58.962124648605517</c:v>
                </c:pt>
                <c:pt idx="586">
                  <c:v>59.994706060035163</c:v>
                </c:pt>
                <c:pt idx="587">
                  <c:v>59.881512572318066</c:v>
                </c:pt>
                <c:pt idx="588">
                  <c:v>59.651494564502393</c:v>
                </c:pt>
                <c:pt idx="589">
                  <c:v>59.743059728903958</c:v>
                </c:pt>
                <c:pt idx="590">
                  <c:v>58.488511729287062</c:v>
                </c:pt>
                <c:pt idx="591">
                  <c:v>59.036271382307717</c:v>
                </c:pt>
                <c:pt idx="592">
                  <c:v>58.661012079234389</c:v>
                </c:pt>
                <c:pt idx="593">
                  <c:v>57.691210691443281</c:v>
                </c:pt>
                <c:pt idx="594">
                  <c:v>58.608546292505437</c:v>
                </c:pt>
                <c:pt idx="595">
                  <c:v>59.710275190155585</c:v>
                </c:pt>
                <c:pt idx="596">
                  <c:v>60.747224365174503</c:v>
                </c:pt>
                <c:pt idx="597">
                  <c:v>60.91572531713647</c:v>
                </c:pt>
                <c:pt idx="598">
                  <c:v>60.580407370259003</c:v>
                </c:pt>
                <c:pt idx="599">
                  <c:v>61.683557106667095</c:v>
                </c:pt>
                <c:pt idx="600">
                  <c:v>61.763492442716519</c:v>
                </c:pt>
                <c:pt idx="601">
                  <c:v>61.426964151711893</c:v>
                </c:pt>
                <c:pt idx="602">
                  <c:v>61.299825394703745</c:v>
                </c:pt>
                <c:pt idx="603">
                  <c:v>60.735015676587622</c:v>
                </c:pt>
                <c:pt idx="604">
                  <c:v>60.735015676587622</c:v>
                </c:pt>
                <c:pt idx="605">
                  <c:v>60.477949108713112</c:v>
                </c:pt>
                <c:pt idx="606">
                  <c:v>60.795006646367966</c:v>
                </c:pt>
                <c:pt idx="607">
                  <c:v>60.785639635297009</c:v>
                </c:pt>
                <c:pt idx="608">
                  <c:v>60.785639635297009</c:v>
                </c:pt>
                <c:pt idx="609">
                  <c:v>60.785639635297009</c:v>
                </c:pt>
                <c:pt idx="610">
                  <c:v>59.549141550271912</c:v>
                </c:pt>
                <c:pt idx="611">
                  <c:v>60.626400447090589</c:v>
                </c:pt>
                <c:pt idx="612">
                  <c:v>61.218679714527177</c:v>
                </c:pt>
                <c:pt idx="613">
                  <c:v>60.680918556469919</c:v>
                </c:pt>
                <c:pt idx="614">
                  <c:v>59.65917761852689</c:v>
                </c:pt>
                <c:pt idx="615">
                  <c:v>59.760425535945636</c:v>
                </c:pt>
                <c:pt idx="616">
                  <c:v>61.269566791525065</c:v>
                </c:pt>
                <c:pt idx="617">
                  <c:v>61.773280443049096</c:v>
                </c:pt>
                <c:pt idx="618">
                  <c:v>62.344931236666476</c:v>
                </c:pt>
                <c:pt idx="619">
                  <c:v>62.393450249067769</c:v>
                </c:pt>
                <c:pt idx="620">
                  <c:v>62.102020432713815</c:v>
                </c:pt>
                <c:pt idx="621">
                  <c:v>62.948314095878203</c:v>
                </c:pt>
                <c:pt idx="622">
                  <c:v>63.04235257219176</c:v>
                </c:pt>
                <c:pt idx="623">
                  <c:v>63.023565926392131</c:v>
                </c:pt>
                <c:pt idx="624">
                  <c:v>63.023934291996042</c:v>
                </c:pt>
                <c:pt idx="625">
                  <c:v>62.812018822429884</c:v>
                </c:pt>
                <c:pt idx="626">
                  <c:v>62.374821474241251</c:v>
                </c:pt>
                <c:pt idx="627">
                  <c:v>61.93820298628733</c:v>
                </c:pt>
                <c:pt idx="628">
                  <c:v>61.904892210961926</c:v>
                </c:pt>
                <c:pt idx="629">
                  <c:v>62.629467353861465</c:v>
                </c:pt>
                <c:pt idx="630">
                  <c:v>61.322716685804139</c:v>
                </c:pt>
                <c:pt idx="631">
                  <c:v>61.379550236122363</c:v>
                </c:pt>
                <c:pt idx="632">
                  <c:v>60.911568048178012</c:v>
                </c:pt>
                <c:pt idx="633">
                  <c:v>60.193728733464333</c:v>
                </c:pt>
                <c:pt idx="634">
                  <c:v>59.834203904043918</c:v>
                </c:pt>
                <c:pt idx="635">
                  <c:v>60.251141144017275</c:v>
                </c:pt>
                <c:pt idx="636">
                  <c:v>59.607132821059558</c:v>
                </c:pt>
                <c:pt idx="637">
                  <c:v>58.648224530412783</c:v>
                </c:pt>
                <c:pt idx="638">
                  <c:v>57.468349501075103</c:v>
                </c:pt>
                <c:pt idx="639">
                  <c:v>56.118447433702087</c:v>
                </c:pt>
                <c:pt idx="640">
                  <c:v>57.043676583419547</c:v>
                </c:pt>
                <c:pt idx="641">
                  <c:v>55.129491034507438</c:v>
                </c:pt>
                <c:pt idx="642">
                  <c:v>55.849382671871496</c:v>
                </c:pt>
                <c:pt idx="643">
                  <c:v>54.48837701272334</c:v>
                </c:pt>
                <c:pt idx="644">
                  <c:v>55.103915936864233</c:v>
                </c:pt>
                <c:pt idx="645">
                  <c:v>55.237316909138933</c:v>
                </c:pt>
                <c:pt idx="646">
                  <c:v>53.016019693877659</c:v>
                </c:pt>
                <c:pt idx="647">
                  <c:v>54.000292587536826</c:v>
                </c:pt>
                <c:pt idx="648">
                  <c:v>55.896007232595515</c:v>
                </c:pt>
                <c:pt idx="649">
                  <c:v>55.7570807762621</c:v>
                </c:pt>
                <c:pt idx="650">
                  <c:v>55.898533168165208</c:v>
                </c:pt>
                <c:pt idx="651">
                  <c:v>56.89827741718878</c:v>
                </c:pt>
                <c:pt idx="652">
                  <c:v>55.95373538509466</c:v>
                </c:pt>
                <c:pt idx="653">
                  <c:v>56.970845441159909</c:v>
                </c:pt>
                <c:pt idx="654">
                  <c:v>56.671469452492943</c:v>
                </c:pt>
                <c:pt idx="655">
                  <c:v>57.676844432890626</c:v>
                </c:pt>
                <c:pt idx="656">
                  <c:v>56.584429922653747</c:v>
                </c:pt>
                <c:pt idx="657">
                  <c:v>55.179799251270602</c:v>
                </c:pt>
                <c:pt idx="658">
                  <c:v>55.78870759454103</c:v>
                </c:pt>
                <c:pt idx="659">
                  <c:v>54.597834220743614</c:v>
                </c:pt>
                <c:pt idx="660">
                  <c:v>53.941459338225926</c:v>
                </c:pt>
                <c:pt idx="661">
                  <c:v>54.18142321734728</c:v>
                </c:pt>
                <c:pt idx="662">
                  <c:v>55.245684070713565</c:v>
                </c:pt>
                <c:pt idx="663">
                  <c:v>53.688550039309881</c:v>
                </c:pt>
                <c:pt idx="664">
                  <c:v>53.618297456277631</c:v>
                </c:pt>
                <c:pt idx="665">
                  <c:v>53.758381633080489</c:v>
                </c:pt>
                <c:pt idx="666">
                  <c:v>52.348541219584831</c:v>
                </c:pt>
                <c:pt idx="667">
                  <c:v>52.254818485217491</c:v>
                </c:pt>
                <c:pt idx="668">
                  <c:v>50.471507973010375</c:v>
                </c:pt>
                <c:pt idx="669">
                  <c:v>50.869553319868686</c:v>
                </c:pt>
                <c:pt idx="670">
                  <c:v>52.643233702716316</c:v>
                </c:pt>
                <c:pt idx="671">
                  <c:v>51.981333336139933</c:v>
                </c:pt>
                <c:pt idx="672">
                  <c:v>51.537031794161514</c:v>
                </c:pt>
                <c:pt idx="673">
                  <c:v>51.095782424329805</c:v>
                </c:pt>
                <c:pt idx="674">
                  <c:v>51.070891434236742</c:v>
                </c:pt>
                <c:pt idx="675">
                  <c:v>49.997842430034218</c:v>
                </c:pt>
                <c:pt idx="676">
                  <c:v>51.752209930505202</c:v>
                </c:pt>
                <c:pt idx="677">
                  <c:v>51.568921730728945</c:v>
                </c:pt>
                <c:pt idx="678">
                  <c:v>52.622552605239427</c:v>
                </c:pt>
                <c:pt idx="679">
                  <c:v>51.296594302120837</c:v>
                </c:pt>
                <c:pt idx="680">
                  <c:v>50.985009624866997</c:v>
                </c:pt>
                <c:pt idx="681">
                  <c:v>50.720838863202701</c:v>
                </c:pt>
                <c:pt idx="682">
                  <c:v>51.547872267648131</c:v>
                </c:pt>
                <c:pt idx="683">
                  <c:v>51.508720266317795</c:v>
                </c:pt>
                <c:pt idx="684">
                  <c:v>50.513975264775937</c:v>
                </c:pt>
                <c:pt idx="685">
                  <c:v>50.627589741754662</c:v>
                </c:pt>
                <c:pt idx="686">
                  <c:v>50.742940799437562</c:v>
                </c:pt>
                <c:pt idx="687">
                  <c:v>51.644962916108419</c:v>
                </c:pt>
                <c:pt idx="688">
                  <c:v>51.926131119210481</c:v>
                </c:pt>
                <c:pt idx="689">
                  <c:v>52.98013035932486</c:v>
                </c:pt>
                <c:pt idx="690">
                  <c:v>52.135836395153149</c:v>
                </c:pt>
                <c:pt idx="691">
                  <c:v>51.396105638835408</c:v>
                </c:pt>
                <c:pt idx="692">
                  <c:v>50.62469544058105</c:v>
                </c:pt>
                <c:pt idx="693">
                  <c:v>50.620275053334076</c:v>
                </c:pt>
                <c:pt idx="694">
                  <c:v>50.10629978855814</c:v>
                </c:pt>
                <c:pt idx="695">
                  <c:v>48.50343579861137</c:v>
                </c:pt>
                <c:pt idx="696">
                  <c:v>47.756442977530753</c:v>
                </c:pt>
                <c:pt idx="697">
                  <c:v>48.530168616724012</c:v>
                </c:pt>
                <c:pt idx="698">
                  <c:v>48.04050548180642</c:v>
                </c:pt>
                <c:pt idx="699">
                  <c:v>48.972944072629062</c:v>
                </c:pt>
                <c:pt idx="700">
                  <c:v>48.988994288228191</c:v>
                </c:pt>
                <c:pt idx="701">
                  <c:v>49.466659229189709</c:v>
                </c:pt>
                <c:pt idx="702">
                  <c:v>49.546384070608312</c:v>
                </c:pt>
                <c:pt idx="703">
                  <c:v>48.634416082631773</c:v>
                </c:pt>
                <c:pt idx="704">
                  <c:v>48.634416082631773</c:v>
                </c:pt>
                <c:pt idx="705">
                  <c:v>50.223703168891419</c:v>
                </c:pt>
                <c:pt idx="706">
                  <c:v>49.845444317329076</c:v>
                </c:pt>
                <c:pt idx="707">
                  <c:v>50.885077298890799</c:v>
                </c:pt>
                <c:pt idx="708">
                  <c:v>49.892910856576322</c:v>
                </c:pt>
                <c:pt idx="709">
                  <c:v>49.892910856576322</c:v>
                </c:pt>
                <c:pt idx="710">
                  <c:v>49.053879258174817</c:v>
                </c:pt>
                <c:pt idx="711">
                  <c:v>48.231739853895675</c:v>
                </c:pt>
                <c:pt idx="712">
                  <c:v>49.050090354820277</c:v>
                </c:pt>
                <c:pt idx="713">
                  <c:v>50.152661230993658</c:v>
                </c:pt>
                <c:pt idx="714">
                  <c:v>49.378304107907972</c:v>
                </c:pt>
                <c:pt idx="715">
                  <c:v>48.215163401719529</c:v>
                </c:pt>
                <c:pt idx="716">
                  <c:v>47.620884435290264</c:v>
                </c:pt>
                <c:pt idx="717">
                  <c:v>47.026763339834112</c:v>
                </c:pt>
                <c:pt idx="718">
                  <c:v>47.506270108815194</c:v>
                </c:pt>
                <c:pt idx="719">
                  <c:v>45.719433811542046</c:v>
                </c:pt>
                <c:pt idx="720">
                  <c:v>45.829417256139337</c:v>
                </c:pt>
                <c:pt idx="721">
                  <c:v>44.937130516143355</c:v>
                </c:pt>
                <c:pt idx="722">
                  <c:v>44.412367401538511</c:v>
                </c:pt>
                <c:pt idx="723">
                  <c:v>44.885927697199264</c:v>
                </c:pt>
                <c:pt idx="724">
                  <c:v>44.885927697199264</c:v>
                </c:pt>
                <c:pt idx="725">
                  <c:v>46.502105472544656</c:v>
                </c:pt>
                <c:pt idx="726">
                  <c:v>46.755435760722335</c:v>
                </c:pt>
                <c:pt idx="727">
                  <c:v>47.150165817145414</c:v>
                </c:pt>
                <c:pt idx="728">
                  <c:v>47.814539495633809</c:v>
                </c:pt>
                <c:pt idx="729">
                  <c:v>47.247677454867315</c:v>
                </c:pt>
                <c:pt idx="730">
                  <c:v>45.726748499962632</c:v>
                </c:pt>
                <c:pt idx="731">
                  <c:v>45.858991751767888</c:v>
                </c:pt>
                <c:pt idx="732">
                  <c:v>45.331597454277926</c:v>
                </c:pt>
                <c:pt idx="733">
                  <c:v>45.920929796883208</c:v>
                </c:pt>
                <c:pt idx="734">
                  <c:v>46.085220856229007</c:v>
                </c:pt>
                <c:pt idx="735">
                  <c:v>45.828680524931507</c:v>
                </c:pt>
                <c:pt idx="736">
                  <c:v>46.08037947972042</c:v>
                </c:pt>
                <c:pt idx="737">
                  <c:v>45.469366190141905</c:v>
                </c:pt>
                <c:pt idx="738">
                  <c:v>45.707435617585979</c:v>
                </c:pt>
                <c:pt idx="739">
                  <c:v>45.707435617585979</c:v>
                </c:pt>
                <c:pt idx="740">
                  <c:v>47.03270981315444</c:v>
                </c:pt>
                <c:pt idx="741">
                  <c:v>47.115486826719774</c:v>
                </c:pt>
                <c:pt idx="742">
                  <c:v>46.942618111168535</c:v>
                </c:pt>
                <c:pt idx="743">
                  <c:v>45.734010564725516</c:v>
                </c:pt>
                <c:pt idx="744">
                  <c:v>44.521561491270262</c:v>
                </c:pt>
                <c:pt idx="745">
                  <c:v>44.544715900659163</c:v>
                </c:pt>
                <c:pt idx="746">
                  <c:v>44.40657879919128</c:v>
                </c:pt>
                <c:pt idx="747">
                  <c:v>43.695475312663454</c:v>
                </c:pt>
                <c:pt idx="748">
                  <c:v>44.749000939858526</c:v>
                </c:pt>
                <c:pt idx="749">
                  <c:v>43.919757341789605</c:v>
                </c:pt>
                <c:pt idx="750">
                  <c:v>44.021057882866053</c:v>
                </c:pt>
                <c:pt idx="751">
                  <c:v>44.51761471694261</c:v>
                </c:pt>
                <c:pt idx="752">
                  <c:v>45.614502238084157</c:v>
                </c:pt>
                <c:pt idx="753">
                  <c:v>46.164419461070594</c:v>
                </c:pt>
                <c:pt idx="754">
                  <c:v>47.068914889653449</c:v>
                </c:pt>
                <c:pt idx="755">
                  <c:v>46.435062932632242</c:v>
                </c:pt>
                <c:pt idx="756">
                  <c:v>46.70812709244818</c:v>
                </c:pt>
                <c:pt idx="757">
                  <c:v>48.291572952702907</c:v>
                </c:pt>
                <c:pt idx="758">
                  <c:v>48.495647497271463</c:v>
                </c:pt>
                <c:pt idx="759">
                  <c:v>48.279416887773728</c:v>
                </c:pt>
                <c:pt idx="760">
                  <c:v>48.440655774972825</c:v>
                </c:pt>
                <c:pt idx="761">
                  <c:v>47.396707653479524</c:v>
                </c:pt>
                <c:pt idx="762">
                  <c:v>46.927515121408035</c:v>
                </c:pt>
                <c:pt idx="763">
                  <c:v>46.6417160364282</c:v>
                </c:pt>
                <c:pt idx="764">
                  <c:v>46.456428137659273</c:v>
                </c:pt>
                <c:pt idx="765">
                  <c:v>46.332604671086351</c:v>
                </c:pt>
                <c:pt idx="766">
                  <c:v>45.928139237988383</c:v>
                </c:pt>
                <c:pt idx="767">
                  <c:v>45.828312159327602</c:v>
                </c:pt>
                <c:pt idx="768">
                  <c:v>44.814675264670683</c:v>
                </c:pt>
                <c:pt idx="769">
                  <c:v>44.471937382057227</c:v>
                </c:pt>
                <c:pt idx="770">
                  <c:v>44.786574231457784</c:v>
                </c:pt>
                <c:pt idx="771">
                  <c:v>43.909232610249191</c:v>
                </c:pt>
                <c:pt idx="772">
                  <c:v>44.138461263199325</c:v>
                </c:pt>
                <c:pt idx="773">
                  <c:v>44.240077546221983</c:v>
                </c:pt>
                <c:pt idx="774">
                  <c:v>44.240077546221983</c:v>
                </c:pt>
                <c:pt idx="775">
                  <c:v>44.795204511320932</c:v>
                </c:pt>
                <c:pt idx="776">
                  <c:v>44.736108143721523</c:v>
                </c:pt>
                <c:pt idx="777">
                  <c:v>45.783108437361534</c:v>
                </c:pt>
                <c:pt idx="778">
                  <c:v>45.85651843985589</c:v>
                </c:pt>
                <c:pt idx="779">
                  <c:v>45.14557282430119</c:v>
                </c:pt>
                <c:pt idx="780">
                  <c:v>45.14557282430119</c:v>
                </c:pt>
                <c:pt idx="781">
                  <c:v>45.14557282430119</c:v>
                </c:pt>
                <c:pt idx="782">
                  <c:v>45.14557282430119</c:v>
                </c:pt>
                <c:pt idx="783">
                  <c:v>45.14557282430119</c:v>
                </c:pt>
                <c:pt idx="784">
                  <c:v>45.852729536501343</c:v>
                </c:pt>
                <c:pt idx="785">
                  <c:v>45.553669289780593</c:v>
                </c:pt>
                <c:pt idx="786">
                  <c:v>44.823779157453139</c:v>
                </c:pt>
                <c:pt idx="787">
                  <c:v>44.719215949599167</c:v>
                </c:pt>
                <c:pt idx="788">
                  <c:v>44.574606138233932</c:v>
                </c:pt>
                <c:pt idx="789">
                  <c:v>44.574606138233932</c:v>
                </c:pt>
                <c:pt idx="790">
                  <c:v>45.009330174510573</c:v>
                </c:pt>
                <c:pt idx="791">
                  <c:v>45.318178421563907</c:v>
                </c:pt>
                <c:pt idx="792">
                  <c:v>45.304601517876783</c:v>
                </c:pt>
                <c:pt idx="793">
                  <c:v>45.731274134525016</c:v>
                </c:pt>
                <c:pt idx="794">
                  <c:v>45.039641401346955</c:v>
                </c:pt>
                <c:pt idx="795">
                  <c:v>45.82773329909287</c:v>
                </c:pt>
                <c:pt idx="796">
                  <c:v>45.314442141867069</c:v>
                </c:pt>
                <c:pt idx="797">
                  <c:v>46.26103649661156</c:v>
                </c:pt>
                <c:pt idx="798">
                  <c:v>45.949136077411502</c:v>
                </c:pt>
                <c:pt idx="799">
                  <c:v>45.30618022760784</c:v>
                </c:pt>
                <c:pt idx="800">
                  <c:v>44.863720513648992</c:v>
                </c:pt>
                <c:pt idx="801">
                  <c:v>43.841190220840446</c:v>
                </c:pt>
                <c:pt idx="802">
                  <c:v>43.766096261299609</c:v>
                </c:pt>
                <c:pt idx="803">
                  <c:v>43.887814781564458</c:v>
                </c:pt>
                <c:pt idx="804">
                  <c:v>44.734266315701952</c:v>
                </c:pt>
                <c:pt idx="805">
                  <c:v>44.650647323613391</c:v>
                </c:pt>
                <c:pt idx="806">
                  <c:v>44.992437980388218</c:v>
                </c:pt>
                <c:pt idx="807">
                  <c:v>44.646911043916546</c:v>
                </c:pt>
                <c:pt idx="808">
                  <c:v>44.457308005216056</c:v>
                </c:pt>
                <c:pt idx="809">
                  <c:v>44.650805194586503</c:v>
                </c:pt>
                <c:pt idx="810">
                  <c:v>44.650805194586503</c:v>
                </c:pt>
                <c:pt idx="811">
                  <c:v>45.594031635238061</c:v>
                </c:pt>
                <c:pt idx="812">
                  <c:v>45.254556419402128</c:v>
                </c:pt>
                <c:pt idx="813">
                  <c:v>45.792685943063304</c:v>
                </c:pt>
                <c:pt idx="814">
                  <c:v>46.160893676004555</c:v>
                </c:pt>
                <c:pt idx="815">
                  <c:v>45.745587769419963</c:v>
                </c:pt>
                <c:pt idx="816">
                  <c:v>45.66912559477889</c:v>
                </c:pt>
                <c:pt idx="817">
                  <c:v>45.524305288782848</c:v>
                </c:pt>
                <c:pt idx="818">
                  <c:v>44.801361479272074</c:v>
                </c:pt>
                <c:pt idx="819">
                  <c:v>45.071899703518312</c:v>
                </c:pt>
                <c:pt idx="820">
                  <c:v>43.99595639814217</c:v>
                </c:pt>
                <c:pt idx="821">
                  <c:v>43.976590892107815</c:v>
                </c:pt>
                <c:pt idx="822">
                  <c:v>43.990115172137237</c:v>
                </c:pt>
                <c:pt idx="823">
                  <c:v>44.009375430856203</c:v>
                </c:pt>
                <c:pt idx="824">
                  <c:v>44.679590335349516</c:v>
                </c:pt>
                <c:pt idx="825">
                  <c:v>44.62601945180883</c:v>
                </c:pt>
                <c:pt idx="826">
                  <c:v>44.586025471955274</c:v>
                </c:pt>
                <c:pt idx="827">
                  <c:v>44.041528485712142</c:v>
                </c:pt>
                <c:pt idx="828">
                  <c:v>42.857338316442892</c:v>
                </c:pt>
                <c:pt idx="829">
                  <c:v>42.321313739089803</c:v>
                </c:pt>
                <c:pt idx="830">
                  <c:v>41.37498250263382</c:v>
                </c:pt>
                <c:pt idx="831">
                  <c:v>41.799181807370047</c:v>
                </c:pt>
                <c:pt idx="832">
                  <c:v>41.40724080480517</c:v>
                </c:pt>
                <c:pt idx="833">
                  <c:v>42.113081925562781</c:v>
                </c:pt>
                <c:pt idx="834">
                  <c:v>41.423448891377404</c:v>
                </c:pt>
                <c:pt idx="835">
                  <c:v>41.859278024465787</c:v>
                </c:pt>
                <c:pt idx="836">
                  <c:v>42.367517310552202</c:v>
                </c:pt>
                <c:pt idx="837">
                  <c:v>43.125350605119436</c:v>
                </c:pt>
                <c:pt idx="838">
                  <c:v>43.125350605119436</c:v>
                </c:pt>
                <c:pt idx="839">
                  <c:v>44.38842363728407</c:v>
                </c:pt>
                <c:pt idx="840">
                  <c:v>43.355368612935109</c:v>
                </c:pt>
                <c:pt idx="841">
                  <c:v>43.950857923491512</c:v>
                </c:pt>
                <c:pt idx="842">
                  <c:v>44.039002550142456</c:v>
                </c:pt>
                <c:pt idx="843">
                  <c:v>43.573230555821596</c:v>
                </c:pt>
                <c:pt idx="844">
                  <c:v>41.955316199772035</c:v>
                </c:pt>
                <c:pt idx="845">
                  <c:v>42.029041944212608</c:v>
                </c:pt>
                <c:pt idx="846">
                  <c:v>42.466502410689763</c:v>
                </c:pt>
                <c:pt idx="847">
                  <c:v>42.192333154062069</c:v>
                </c:pt>
                <c:pt idx="848">
                  <c:v>42.488972712528536</c:v>
                </c:pt>
                <c:pt idx="849">
                  <c:v>43.414412356876802</c:v>
                </c:pt>
                <c:pt idx="850">
                  <c:v>42.790453647503583</c:v>
                </c:pt>
                <c:pt idx="851">
                  <c:v>42.402091053662446</c:v>
                </c:pt>
                <c:pt idx="852">
                  <c:v>41.994310330129252</c:v>
                </c:pt>
                <c:pt idx="853">
                  <c:v>41.133229419150588</c:v>
                </c:pt>
                <c:pt idx="854">
                  <c:v>40.794385687207082</c:v>
                </c:pt>
                <c:pt idx="855">
                  <c:v>41.250790670456972</c:v>
                </c:pt>
                <c:pt idx="856">
                  <c:v>41.464758462673515</c:v>
                </c:pt>
                <c:pt idx="857">
                  <c:v>41.161698817967398</c:v>
                </c:pt>
                <c:pt idx="858">
                  <c:v>41.43855188113789</c:v>
                </c:pt>
                <c:pt idx="859">
                  <c:v>41.936213812026189</c:v>
                </c:pt>
                <c:pt idx="860">
                  <c:v>40.996250038152148</c:v>
                </c:pt>
                <c:pt idx="861">
                  <c:v>41.011616146201149</c:v>
                </c:pt>
                <c:pt idx="862">
                  <c:v>41.333620307679993</c:v>
                </c:pt>
                <c:pt idx="863">
                  <c:v>40.517585247694292</c:v>
                </c:pt>
                <c:pt idx="864">
                  <c:v>40.035447295828099</c:v>
                </c:pt>
                <c:pt idx="865">
                  <c:v>40.035447295828099</c:v>
                </c:pt>
                <c:pt idx="866">
                  <c:v>41.211796540099755</c:v>
                </c:pt>
                <c:pt idx="867">
                  <c:v>41.37950813719619</c:v>
                </c:pt>
                <c:pt idx="868">
                  <c:v>41.610525994508194</c:v>
                </c:pt>
                <c:pt idx="869">
                  <c:v>41.610525994508194</c:v>
                </c:pt>
                <c:pt idx="870">
                  <c:v>42.538649445399273</c:v>
                </c:pt>
                <c:pt idx="871">
                  <c:v>42.676576052236349</c:v>
                </c:pt>
                <c:pt idx="872">
                  <c:v>42.264953801690901</c:v>
                </c:pt>
                <c:pt idx="873">
                  <c:v>42.899647737235341</c:v>
                </c:pt>
                <c:pt idx="874">
                  <c:v>43.26254048074869</c:v>
                </c:pt>
                <c:pt idx="875">
                  <c:v>43.100143873080157</c:v>
                </c:pt>
                <c:pt idx="876">
                  <c:v>43.387732162421869</c:v>
                </c:pt>
                <c:pt idx="877">
                  <c:v>42.748302097684238</c:v>
                </c:pt>
                <c:pt idx="878">
                  <c:v>42.716149042828292</c:v>
                </c:pt>
                <c:pt idx="879">
                  <c:v>42.30484253422906</c:v>
                </c:pt>
                <c:pt idx="880">
                  <c:v>42.411931677652731</c:v>
                </c:pt>
                <c:pt idx="881">
                  <c:v>42.19633255204743</c:v>
                </c:pt>
                <c:pt idx="882">
                  <c:v>42.370779977329725</c:v>
                </c:pt>
                <c:pt idx="883">
                  <c:v>43.071200861344025</c:v>
                </c:pt>
                <c:pt idx="884">
                  <c:v>43.295167148523959</c:v>
                </c:pt>
                <c:pt idx="885">
                  <c:v>42.731673021850391</c:v>
                </c:pt>
                <c:pt idx="886">
                  <c:v>43.331266977707564</c:v>
                </c:pt>
                <c:pt idx="887">
                  <c:v>44.074207777145126</c:v>
                </c:pt>
                <c:pt idx="888">
                  <c:v>44.332853054750707</c:v>
                </c:pt>
                <c:pt idx="889">
                  <c:v>44.978334840124063</c:v>
                </c:pt>
                <c:pt idx="890">
                  <c:v>45.069479015264015</c:v>
                </c:pt>
                <c:pt idx="891">
                  <c:v>45.034589530207555</c:v>
                </c:pt>
                <c:pt idx="892">
                  <c:v>45.557510816792835</c:v>
                </c:pt>
                <c:pt idx="893">
                  <c:v>46.23446154947203</c:v>
                </c:pt>
                <c:pt idx="894">
                  <c:v>46.428432351761785</c:v>
                </c:pt>
                <c:pt idx="895">
                  <c:v>46.251406367252088</c:v>
                </c:pt>
                <c:pt idx="896">
                  <c:v>46.784010406854541</c:v>
                </c:pt>
                <c:pt idx="897">
                  <c:v>46.932935358151354</c:v>
                </c:pt>
                <c:pt idx="898">
                  <c:v>47.259412530534874</c:v>
                </c:pt>
                <c:pt idx="899">
                  <c:v>46.518418806432294</c:v>
                </c:pt>
                <c:pt idx="900">
                  <c:v>47.534950002262818</c:v>
                </c:pt>
                <c:pt idx="901">
                  <c:v>47.850534077502012</c:v>
                </c:pt>
                <c:pt idx="902">
                  <c:v>47.942835973111414</c:v>
                </c:pt>
                <c:pt idx="903">
                  <c:v>47.994828146921037</c:v>
                </c:pt>
                <c:pt idx="904">
                  <c:v>48.082972773571974</c:v>
                </c:pt>
                <c:pt idx="905">
                  <c:v>46.936408519559684</c:v>
                </c:pt>
                <c:pt idx="906">
                  <c:v>47.004819274572348</c:v>
                </c:pt>
                <c:pt idx="907">
                  <c:v>46.958247337506037</c:v>
                </c:pt>
                <c:pt idx="908">
                  <c:v>47.90889371389359</c:v>
                </c:pt>
                <c:pt idx="909">
                  <c:v>47.798647151007792</c:v>
                </c:pt>
                <c:pt idx="910">
                  <c:v>48.826808175190465</c:v>
                </c:pt>
                <c:pt idx="911">
                  <c:v>50.477875435592324</c:v>
                </c:pt>
                <c:pt idx="912">
                  <c:v>50.649218065070201</c:v>
                </c:pt>
                <c:pt idx="913">
                  <c:v>50.243647535160498</c:v>
                </c:pt>
                <c:pt idx="914">
                  <c:v>51.545714697682342</c:v>
                </c:pt>
                <c:pt idx="915">
                  <c:v>52.090685296844782</c:v>
                </c:pt>
                <c:pt idx="916">
                  <c:v>52.576033291830818</c:v>
                </c:pt>
                <c:pt idx="917">
                  <c:v>52.390113909169465</c:v>
                </c:pt>
                <c:pt idx="918">
                  <c:v>50.70473602394587</c:v>
                </c:pt>
                <c:pt idx="919">
                  <c:v>51.337693378786128</c:v>
                </c:pt>
                <c:pt idx="920">
                  <c:v>51.313328625270096</c:v>
                </c:pt>
                <c:pt idx="921">
                  <c:v>51.234235267743898</c:v>
                </c:pt>
                <c:pt idx="922">
                  <c:v>49.986475719970578</c:v>
                </c:pt>
                <c:pt idx="923">
                  <c:v>50.138400219756399</c:v>
                </c:pt>
                <c:pt idx="924">
                  <c:v>50.138400219756399</c:v>
                </c:pt>
                <c:pt idx="925">
                  <c:v>49.918643825192618</c:v>
                </c:pt>
                <c:pt idx="926">
                  <c:v>50.599436084884061</c:v>
                </c:pt>
                <c:pt idx="927">
                  <c:v>50.892339363653683</c:v>
                </c:pt>
                <c:pt idx="928">
                  <c:v>50.771357574596664</c:v>
                </c:pt>
                <c:pt idx="929">
                  <c:v>51.781205565899022</c:v>
                </c:pt>
                <c:pt idx="930">
                  <c:v>51.751736317585873</c:v>
                </c:pt>
                <c:pt idx="931">
                  <c:v>50.690580260024007</c:v>
                </c:pt>
                <c:pt idx="932">
                  <c:v>50.32510895728327</c:v>
                </c:pt>
                <c:pt idx="933">
                  <c:v>50.580123202507409</c:v>
                </c:pt>
                <c:pt idx="934">
                  <c:v>49.744038528937232</c:v>
                </c:pt>
                <c:pt idx="935">
                  <c:v>49.37456782821112</c:v>
                </c:pt>
                <c:pt idx="936">
                  <c:v>49.06582482847319</c:v>
                </c:pt>
                <c:pt idx="937">
                  <c:v>48.758765785781719</c:v>
                </c:pt>
                <c:pt idx="938">
                  <c:v>49.084874592561334</c:v>
                </c:pt>
                <c:pt idx="939">
                  <c:v>49.928273954552097</c:v>
                </c:pt>
                <c:pt idx="940">
                  <c:v>50.333528742515597</c:v>
                </c:pt>
                <c:pt idx="941">
                  <c:v>51.322537765367947</c:v>
                </c:pt>
                <c:pt idx="942">
                  <c:v>52.168305191955312</c:v>
                </c:pt>
                <c:pt idx="943">
                  <c:v>51.905186903445056</c:v>
                </c:pt>
                <c:pt idx="944">
                  <c:v>52.79715790149482</c:v>
                </c:pt>
                <c:pt idx="945">
                  <c:v>53.539835582643882</c:v>
                </c:pt>
                <c:pt idx="946">
                  <c:v>54.160584248897273</c:v>
                </c:pt>
                <c:pt idx="947">
                  <c:v>54.53226514324686</c:v>
                </c:pt>
                <c:pt idx="948">
                  <c:v>54.103277085659741</c:v>
                </c:pt>
                <c:pt idx="949">
                  <c:v>54.079438568720704</c:v>
                </c:pt>
                <c:pt idx="950">
                  <c:v>54.37376268624827</c:v>
                </c:pt>
                <c:pt idx="951">
                  <c:v>54.249676101386846</c:v>
                </c:pt>
                <c:pt idx="952">
                  <c:v>53.808847720816757</c:v>
                </c:pt>
                <c:pt idx="953">
                  <c:v>54.431543462405131</c:v>
                </c:pt>
                <c:pt idx="954">
                  <c:v>56.150389993927227</c:v>
                </c:pt>
                <c:pt idx="955">
                  <c:v>56.255111072754303</c:v>
                </c:pt>
                <c:pt idx="956">
                  <c:v>56.389880260129267</c:v>
                </c:pt>
                <c:pt idx="957">
                  <c:v>56.028145237085369</c:v>
                </c:pt>
                <c:pt idx="958">
                  <c:v>56.048247474327553</c:v>
                </c:pt>
                <c:pt idx="959">
                  <c:v>56.221852921086615</c:v>
                </c:pt>
                <c:pt idx="960">
                  <c:v>57.475769436811099</c:v>
                </c:pt>
                <c:pt idx="961">
                  <c:v>57.129926758393211</c:v>
                </c:pt>
                <c:pt idx="962">
                  <c:v>55.498645993287319</c:v>
                </c:pt>
                <c:pt idx="963">
                  <c:v>56.374724646711073</c:v>
                </c:pt>
                <c:pt idx="964">
                  <c:v>56.374724646711073</c:v>
                </c:pt>
                <c:pt idx="965">
                  <c:v>57.291534011196212</c:v>
                </c:pt>
                <c:pt idx="966">
                  <c:v>57.833978674788952</c:v>
                </c:pt>
                <c:pt idx="967">
                  <c:v>58.061365499719507</c:v>
                </c:pt>
                <c:pt idx="968">
                  <c:v>57.561966988127047</c:v>
                </c:pt>
                <c:pt idx="969">
                  <c:v>55.123807679475611</c:v>
                </c:pt>
                <c:pt idx="970">
                  <c:v>55.123807679475611</c:v>
                </c:pt>
                <c:pt idx="971">
                  <c:v>55.266891404767492</c:v>
                </c:pt>
                <c:pt idx="972">
                  <c:v>54.255201585445569</c:v>
                </c:pt>
                <c:pt idx="973">
                  <c:v>54.299405457915285</c:v>
                </c:pt>
                <c:pt idx="974">
                  <c:v>53.831739011917144</c:v>
                </c:pt>
                <c:pt idx="975">
                  <c:v>53.776378924014587</c:v>
                </c:pt>
                <c:pt idx="976">
                  <c:v>54.524634712880058</c:v>
                </c:pt>
                <c:pt idx="977">
                  <c:v>55.747029657641015</c:v>
                </c:pt>
                <c:pt idx="978">
                  <c:v>56.356201119199959</c:v>
                </c:pt>
                <c:pt idx="979">
                  <c:v>56.518545103210769</c:v>
                </c:pt>
                <c:pt idx="980">
                  <c:v>56.94053421432352</c:v>
                </c:pt>
                <c:pt idx="981">
                  <c:v>55.476912422656376</c:v>
                </c:pt>
                <c:pt idx="982">
                  <c:v>55.42028936696898</c:v>
                </c:pt>
                <c:pt idx="983">
                  <c:v>56.760087692063202</c:v>
                </c:pt>
                <c:pt idx="984">
                  <c:v>56.760087692063202</c:v>
                </c:pt>
                <c:pt idx="985">
                  <c:v>57.709365853350491</c:v>
                </c:pt>
                <c:pt idx="986">
                  <c:v>57.359523776947263</c:v>
                </c:pt>
                <c:pt idx="987">
                  <c:v>58.018371971376936</c:v>
                </c:pt>
                <c:pt idx="988">
                  <c:v>58.085414511289343</c:v>
                </c:pt>
                <c:pt idx="989">
                  <c:v>58.737000640956147</c:v>
                </c:pt>
                <c:pt idx="990">
                  <c:v>58.051893241333154</c:v>
                </c:pt>
                <c:pt idx="991">
                  <c:v>57.305163538541052</c:v>
                </c:pt>
                <c:pt idx="992">
                  <c:v>54.38739221359311</c:v>
                </c:pt>
                <c:pt idx="993">
                  <c:v>54.390233891109027</c:v>
                </c:pt>
                <c:pt idx="994">
                  <c:v>55.013403245616708</c:v>
                </c:pt>
                <c:pt idx="995">
                  <c:v>55.575897522793937</c:v>
                </c:pt>
                <c:pt idx="996">
                  <c:v>56.51370372670219</c:v>
                </c:pt>
                <c:pt idx="997">
                  <c:v>56.283948837175032</c:v>
                </c:pt>
                <c:pt idx="998">
                  <c:v>55.56842496340024</c:v>
                </c:pt>
                <c:pt idx="999">
                  <c:v>55.56842496340024</c:v>
                </c:pt>
                <c:pt idx="1000">
                  <c:v>57.085986004211996</c:v>
                </c:pt>
                <c:pt idx="1001">
                  <c:v>57.031099529228754</c:v>
                </c:pt>
                <c:pt idx="1002">
                  <c:v>55.530062316935449</c:v>
                </c:pt>
                <c:pt idx="1003">
                  <c:v>55.933580524194767</c:v>
                </c:pt>
                <c:pt idx="1004">
                  <c:v>55.278731727750454</c:v>
                </c:pt>
                <c:pt idx="1005">
                  <c:v>53.713177911114443</c:v>
                </c:pt>
                <c:pt idx="1006">
                  <c:v>53.814110086586965</c:v>
                </c:pt>
                <c:pt idx="1007">
                  <c:v>54.400600751676322</c:v>
                </c:pt>
                <c:pt idx="1008">
                  <c:v>53.502788527621625</c:v>
                </c:pt>
                <c:pt idx="1009">
                  <c:v>51.501879190816538</c:v>
                </c:pt>
                <c:pt idx="1010">
                  <c:v>52.081897146008536</c:v>
                </c:pt>
                <c:pt idx="1011">
                  <c:v>50.595541934214118</c:v>
                </c:pt>
                <c:pt idx="1012">
                  <c:v>51.916921979112615</c:v>
                </c:pt>
                <c:pt idx="1013">
                  <c:v>51.84919533165008</c:v>
                </c:pt>
                <c:pt idx="1014">
                  <c:v>51.84919533165008</c:v>
                </c:pt>
                <c:pt idx="1015">
                  <c:v>52.414215544397003</c:v>
                </c:pt>
                <c:pt idx="1016">
                  <c:v>53.385806136549974</c:v>
                </c:pt>
                <c:pt idx="1017">
                  <c:v>53.483423021587271</c:v>
                </c:pt>
                <c:pt idx="1018">
                  <c:v>53.152893827560689</c:v>
                </c:pt>
                <c:pt idx="1019">
                  <c:v>54.745811946201783</c:v>
                </c:pt>
                <c:pt idx="1020">
                  <c:v>54.782017022700792</c:v>
                </c:pt>
                <c:pt idx="1021">
                  <c:v>54.341241265788412</c:v>
                </c:pt>
                <c:pt idx="1022">
                  <c:v>54.886422359581658</c:v>
                </c:pt>
                <c:pt idx="1023">
                  <c:v>54.588940822591958</c:v>
                </c:pt>
                <c:pt idx="1024">
                  <c:v>52.862253366072267</c:v>
                </c:pt>
                <c:pt idx="1025">
                  <c:v>53.277664519972255</c:v>
                </c:pt>
                <c:pt idx="1026">
                  <c:v>52.152991707564013</c:v>
                </c:pt>
                <c:pt idx="1027">
                  <c:v>53.019071866024369</c:v>
                </c:pt>
                <c:pt idx="1028">
                  <c:v>53.51647067862416</c:v>
                </c:pt>
                <c:pt idx="1029">
                  <c:v>55.206268951094728</c:v>
                </c:pt>
                <c:pt idx="1030">
                  <c:v>54.052916245238883</c:v>
                </c:pt>
                <c:pt idx="1031">
                  <c:v>53.111163267002958</c:v>
                </c:pt>
                <c:pt idx="1032">
                  <c:v>53.170943742152502</c:v>
                </c:pt>
                <c:pt idx="1033">
                  <c:v>54.12101125830533</c:v>
                </c:pt>
                <c:pt idx="1034">
                  <c:v>54.583941575110273</c:v>
                </c:pt>
                <c:pt idx="1035">
                  <c:v>54.583941575110273</c:v>
                </c:pt>
                <c:pt idx="1036">
                  <c:v>54.57741624155522</c:v>
                </c:pt>
                <c:pt idx="1037">
                  <c:v>54.546263036195612</c:v>
                </c:pt>
                <c:pt idx="1038">
                  <c:v>54.820221798192478</c:v>
                </c:pt>
                <c:pt idx="1039">
                  <c:v>55.258103253931253</c:v>
                </c:pt>
                <c:pt idx="1040">
                  <c:v>56.184384876802753</c:v>
                </c:pt>
                <c:pt idx="1041">
                  <c:v>56.184384876802753</c:v>
                </c:pt>
                <c:pt idx="1042">
                  <c:v>56.184384876802753</c:v>
                </c:pt>
                <c:pt idx="1043">
                  <c:v>56.184384876802753</c:v>
                </c:pt>
                <c:pt idx="1044">
                  <c:v>56.966004064651322</c:v>
                </c:pt>
                <c:pt idx="1045">
                  <c:v>56.907170815340422</c:v>
                </c:pt>
                <c:pt idx="1046">
                  <c:v>56.611583730028002</c:v>
                </c:pt>
                <c:pt idx="1047">
                  <c:v>57.03167838946348</c:v>
                </c:pt>
                <c:pt idx="1048">
                  <c:v>57.702103788587614</c:v>
                </c:pt>
                <c:pt idx="1049">
                  <c:v>57.702103788587614</c:v>
                </c:pt>
                <c:pt idx="1050">
                  <c:v>57.094984649679049</c:v>
                </c:pt>
                <c:pt idx="1051">
                  <c:v>57.165079361738179</c:v>
                </c:pt>
                <c:pt idx="1052">
                  <c:v>56.123920294103094</c:v>
                </c:pt>
                <c:pt idx="1053">
                  <c:v>57.134557640270991</c:v>
                </c:pt>
                <c:pt idx="1054">
                  <c:v>58.07720522068783</c:v>
                </c:pt>
                <c:pt idx="1055">
                  <c:v>58.428573383164427</c:v>
                </c:pt>
                <c:pt idx="1056">
                  <c:v>57.898600526447062</c:v>
                </c:pt>
                <c:pt idx="1057">
                  <c:v>57.889707128295434</c:v>
                </c:pt>
                <c:pt idx="1058">
                  <c:v>58.249179334058134</c:v>
                </c:pt>
                <c:pt idx="1059">
                  <c:v>57.741834650152654</c:v>
                </c:pt>
                <c:pt idx="1060">
                  <c:v>57.507291007774619</c:v>
                </c:pt>
                <c:pt idx="1061">
                  <c:v>57.109666650177914</c:v>
                </c:pt>
                <c:pt idx="1062">
                  <c:v>56.725356077979839</c:v>
                </c:pt>
                <c:pt idx="1063">
                  <c:v>56.747300143241596</c:v>
                </c:pt>
                <c:pt idx="1064">
                  <c:v>56.71109506674258</c:v>
                </c:pt>
                <c:pt idx="1065">
                  <c:v>56.001675537261228</c:v>
                </c:pt>
                <c:pt idx="1066">
                  <c:v>54.977250792775401</c:v>
                </c:pt>
                <c:pt idx="1067">
                  <c:v>55.068552838888465</c:v>
                </c:pt>
                <c:pt idx="1068">
                  <c:v>55.04918733285411</c:v>
                </c:pt>
                <c:pt idx="1069">
                  <c:v>54.742338784793446</c:v>
                </c:pt>
                <c:pt idx="1070">
                  <c:v>54.546526154484113</c:v>
                </c:pt>
                <c:pt idx="1071">
                  <c:v>54.546526154484113</c:v>
                </c:pt>
                <c:pt idx="1072">
                  <c:v>55.040451805675559</c:v>
                </c:pt>
                <c:pt idx="1073">
                  <c:v>55.558426468436863</c:v>
                </c:pt>
                <c:pt idx="1074">
                  <c:v>55.511223047478111</c:v>
                </c:pt>
                <c:pt idx="1075">
                  <c:v>56.313260214515068</c:v>
                </c:pt>
                <c:pt idx="1076">
                  <c:v>56.185279478983688</c:v>
                </c:pt>
                <c:pt idx="1077">
                  <c:v>56.59042901963177</c:v>
                </c:pt>
                <c:pt idx="1078">
                  <c:v>56.416192088980289</c:v>
                </c:pt>
                <c:pt idx="1079">
                  <c:v>57.196443061728594</c:v>
                </c:pt>
                <c:pt idx="1080">
                  <c:v>56.013305365613384</c:v>
                </c:pt>
                <c:pt idx="1081">
                  <c:v>56.090135905858375</c:v>
                </c:pt>
                <c:pt idx="1082">
                  <c:v>56.914011890841699</c:v>
                </c:pt>
                <c:pt idx="1083">
                  <c:v>58.106621845343277</c:v>
                </c:pt>
                <c:pt idx="1084">
                  <c:v>59.312756079874298</c:v>
                </c:pt>
                <c:pt idx="1085">
                  <c:v>59.788421321843131</c:v>
                </c:pt>
                <c:pt idx="1086">
                  <c:v>59.737955234106863</c:v>
                </c:pt>
                <c:pt idx="1087">
                  <c:v>60.000389415067005</c:v>
                </c:pt>
                <c:pt idx="1088">
                  <c:v>60.713439976929791</c:v>
                </c:pt>
                <c:pt idx="1089">
                  <c:v>60.532256723461629</c:v>
                </c:pt>
                <c:pt idx="1090">
                  <c:v>60.685812556636208</c:v>
                </c:pt>
                <c:pt idx="1091">
                  <c:v>60.16589081853995</c:v>
                </c:pt>
                <c:pt idx="1092">
                  <c:v>59.449156600638005</c:v>
                </c:pt>
                <c:pt idx="1093">
                  <c:v>58.742473501357161</c:v>
                </c:pt>
                <c:pt idx="1094">
                  <c:v>59.558929550604489</c:v>
                </c:pt>
                <c:pt idx="1095">
                  <c:v>59.161042074719283</c:v>
                </c:pt>
                <c:pt idx="1096">
                  <c:v>60.184940582628087</c:v>
                </c:pt>
                <c:pt idx="1097">
                  <c:v>60.434481967451212</c:v>
                </c:pt>
                <c:pt idx="1098">
                  <c:v>60.08837617074483</c:v>
                </c:pt>
                <c:pt idx="1099">
                  <c:v>59.562139593724318</c:v>
                </c:pt>
                <c:pt idx="1100">
                  <c:v>59.365221866603235</c:v>
                </c:pt>
                <c:pt idx="1101">
                  <c:v>59.806734354723446</c:v>
                </c:pt>
                <c:pt idx="1102">
                  <c:v>60.679866083315879</c:v>
                </c:pt>
                <c:pt idx="1103">
                  <c:v>61.941465653064853</c:v>
                </c:pt>
                <c:pt idx="1104">
                  <c:v>61.665665063048401</c:v>
                </c:pt>
                <c:pt idx="1105">
                  <c:v>61.536421359732159</c:v>
                </c:pt>
                <c:pt idx="1106">
                  <c:v>61.650667320603311</c:v>
                </c:pt>
                <c:pt idx="1107">
                  <c:v>61.48242948692986</c:v>
                </c:pt>
                <c:pt idx="1108">
                  <c:v>62.179850822455151</c:v>
                </c:pt>
                <c:pt idx="1109">
                  <c:v>62.929053837159245</c:v>
                </c:pt>
                <c:pt idx="1110">
                  <c:v>63.567799794346747</c:v>
                </c:pt>
                <c:pt idx="1111">
                  <c:v>63.251636858872828</c:v>
                </c:pt>
                <c:pt idx="1112">
                  <c:v>63.635631689124686</c:v>
                </c:pt>
                <c:pt idx="1113">
                  <c:v>62.609049374673077</c:v>
                </c:pt>
                <c:pt idx="1114">
                  <c:v>63.373092260849162</c:v>
                </c:pt>
                <c:pt idx="1115">
                  <c:v>63.821024835209016</c:v>
                </c:pt>
                <c:pt idx="1116">
                  <c:v>63.66504831378014</c:v>
                </c:pt>
                <c:pt idx="1117">
                  <c:v>62.098021034728454</c:v>
                </c:pt>
                <c:pt idx="1118">
                  <c:v>62.225159791736608</c:v>
                </c:pt>
                <c:pt idx="1119">
                  <c:v>61.907576017504731</c:v>
                </c:pt>
                <c:pt idx="1120">
                  <c:v>62.897163900591799</c:v>
                </c:pt>
                <c:pt idx="1121">
                  <c:v>62.85527546906097</c:v>
                </c:pt>
                <c:pt idx="1122">
                  <c:v>63.043668163634315</c:v>
                </c:pt>
                <c:pt idx="1123">
                  <c:v>63.78334629629434</c:v>
                </c:pt>
                <c:pt idx="1124">
                  <c:v>64.010838368540306</c:v>
                </c:pt>
                <c:pt idx="1125">
                  <c:v>63.384564218228199</c:v>
                </c:pt>
                <c:pt idx="1126">
                  <c:v>63.170964791615582</c:v>
                </c:pt>
                <c:pt idx="1127">
                  <c:v>63.170964791615582</c:v>
                </c:pt>
                <c:pt idx="1128">
                  <c:v>61.894841092340833</c:v>
                </c:pt>
                <c:pt idx="1129">
                  <c:v>61.894841092340833</c:v>
                </c:pt>
                <c:pt idx="1130">
                  <c:v>61.894841092340833</c:v>
                </c:pt>
                <c:pt idx="1131">
                  <c:v>61.894841092340833</c:v>
                </c:pt>
                <c:pt idx="1132">
                  <c:v>60.892623531405278</c:v>
                </c:pt>
                <c:pt idx="1133">
                  <c:v>60.195254819537695</c:v>
                </c:pt>
                <c:pt idx="1134">
                  <c:v>57.27927269895163</c:v>
                </c:pt>
                <c:pt idx="1135">
                  <c:v>57.397570681465837</c:v>
                </c:pt>
                <c:pt idx="1136">
                  <c:v>58.694217607244383</c:v>
                </c:pt>
                <c:pt idx="1137">
                  <c:v>56.965635699047411</c:v>
                </c:pt>
                <c:pt idx="1138">
                  <c:v>57.094721531390533</c:v>
                </c:pt>
                <c:pt idx="1139">
                  <c:v>55.281415534293252</c:v>
                </c:pt>
                <c:pt idx="1140">
                  <c:v>56.365673377586326</c:v>
                </c:pt>
                <c:pt idx="1141">
                  <c:v>57.716259552509463</c:v>
                </c:pt>
                <c:pt idx="1142">
                  <c:v>57.160027490598786</c:v>
                </c:pt>
                <c:pt idx="1143">
                  <c:v>58.255704667613188</c:v>
                </c:pt>
                <c:pt idx="1144">
                  <c:v>58.42089032913993</c:v>
                </c:pt>
                <c:pt idx="1145">
                  <c:v>57.69094757315478</c:v>
                </c:pt>
                <c:pt idx="1146">
                  <c:v>58.686376682246774</c:v>
                </c:pt>
                <c:pt idx="1147">
                  <c:v>58.759734061083435</c:v>
                </c:pt>
                <c:pt idx="1148">
                  <c:v>59.515094043738678</c:v>
                </c:pt>
                <c:pt idx="1149">
                  <c:v>59.129888869359668</c:v>
                </c:pt>
                <c:pt idx="1150">
                  <c:v>59.447683138222352</c:v>
                </c:pt>
                <c:pt idx="1151">
                  <c:v>59.161305193007784</c:v>
                </c:pt>
                <c:pt idx="1152">
                  <c:v>58.028370466340327</c:v>
                </c:pt>
                <c:pt idx="1153">
                  <c:v>58.559869409131039</c:v>
                </c:pt>
                <c:pt idx="1154">
                  <c:v>60.201043421884911</c:v>
                </c:pt>
                <c:pt idx="1155">
                  <c:v>60.63261003869944</c:v>
                </c:pt>
                <c:pt idx="1156">
                  <c:v>60.252719853748324</c:v>
                </c:pt>
                <c:pt idx="1157">
                  <c:v>60.916988284921317</c:v>
                </c:pt>
                <c:pt idx="1158">
                  <c:v>60.658343007315743</c:v>
                </c:pt>
                <c:pt idx="1159">
                  <c:v>60.473318226835325</c:v>
                </c:pt>
                <c:pt idx="1160">
                  <c:v>59.926242681364805</c:v>
                </c:pt>
                <c:pt idx="1161">
                  <c:v>61.262988834312303</c:v>
                </c:pt>
                <c:pt idx="1162">
                  <c:v>61.085015623963969</c:v>
                </c:pt>
                <c:pt idx="1163">
                  <c:v>59.896668185736246</c:v>
                </c:pt>
                <c:pt idx="1164">
                  <c:v>61.044284912902583</c:v>
                </c:pt>
                <c:pt idx="1165">
                  <c:v>60.944878823503416</c:v>
                </c:pt>
                <c:pt idx="1166">
                  <c:v>60.941142543806556</c:v>
                </c:pt>
                <c:pt idx="1167">
                  <c:v>61.802012960154414</c:v>
                </c:pt>
                <c:pt idx="1168">
                  <c:v>61.992773719324347</c:v>
                </c:pt>
                <c:pt idx="1169">
                  <c:v>62.538270555063811</c:v>
                </c:pt>
                <c:pt idx="1170">
                  <c:v>62.415920550906549</c:v>
                </c:pt>
                <c:pt idx="1171">
                  <c:v>62.405711561312351</c:v>
                </c:pt>
                <c:pt idx="1172">
                  <c:v>62.601155826017759</c:v>
                </c:pt>
                <c:pt idx="1173">
                  <c:v>61.68276775180157</c:v>
                </c:pt>
                <c:pt idx="1174">
                  <c:v>60.736699633634082</c:v>
                </c:pt>
                <c:pt idx="1175">
                  <c:v>60.387068051861668</c:v>
                </c:pt>
                <c:pt idx="1176">
                  <c:v>59.911297562577424</c:v>
                </c:pt>
                <c:pt idx="1177">
                  <c:v>59.581715594389472</c:v>
                </c:pt>
                <c:pt idx="1178">
                  <c:v>60.114793246911255</c:v>
                </c:pt>
                <c:pt idx="1179">
                  <c:v>60.950193812931317</c:v>
                </c:pt>
                <c:pt idx="1180">
                  <c:v>61.088804527318516</c:v>
                </c:pt>
                <c:pt idx="1181">
                  <c:v>59.762846224199926</c:v>
                </c:pt>
                <c:pt idx="1182">
                  <c:v>60.039067803477998</c:v>
                </c:pt>
                <c:pt idx="1183">
                  <c:v>60.18041494806571</c:v>
                </c:pt>
                <c:pt idx="1184">
                  <c:v>60.18041494806571</c:v>
                </c:pt>
                <c:pt idx="1185">
                  <c:v>59.245660916304175</c:v>
                </c:pt>
                <c:pt idx="1186">
                  <c:v>60.169153485317473</c:v>
                </c:pt>
                <c:pt idx="1187">
                  <c:v>59.386008211395549</c:v>
                </c:pt>
                <c:pt idx="1188">
                  <c:v>58.871822451988805</c:v>
                </c:pt>
                <c:pt idx="1189">
                  <c:v>58.725633930892506</c:v>
                </c:pt>
                <c:pt idx="1190">
                  <c:v>58.05199848864855</c:v>
                </c:pt>
                <c:pt idx="1191">
                  <c:v>58.961493164713104</c:v>
                </c:pt>
                <c:pt idx="1192">
                  <c:v>58.500878288847048</c:v>
                </c:pt>
                <c:pt idx="1193">
                  <c:v>59.600396992873705</c:v>
                </c:pt>
                <c:pt idx="1194">
                  <c:v>59.055531641026661</c:v>
                </c:pt>
                <c:pt idx="1195">
                  <c:v>58.62575422857401</c:v>
                </c:pt>
                <c:pt idx="1196">
                  <c:v>57.938752377273737</c:v>
                </c:pt>
                <c:pt idx="1197">
                  <c:v>58.206448924004064</c:v>
                </c:pt>
                <c:pt idx="1198">
                  <c:v>57.741676779179549</c:v>
                </c:pt>
                <c:pt idx="1199">
                  <c:v>57.405569477436558</c:v>
                </c:pt>
                <c:pt idx="1200">
                  <c:v>57.641586582230254</c:v>
                </c:pt>
                <c:pt idx="1201">
                  <c:v>58.146300083250622</c:v>
                </c:pt>
                <c:pt idx="1202">
                  <c:v>58.03373807942593</c:v>
                </c:pt>
                <c:pt idx="1203">
                  <c:v>56.608321063250479</c:v>
                </c:pt>
                <c:pt idx="1204">
                  <c:v>56.243165502455938</c:v>
                </c:pt>
                <c:pt idx="1205">
                  <c:v>56.44397738024697</c:v>
                </c:pt>
                <c:pt idx="1206">
                  <c:v>56.698097023290174</c:v>
                </c:pt>
                <c:pt idx="1207">
                  <c:v>57.378363046404587</c:v>
                </c:pt>
                <c:pt idx="1208">
                  <c:v>57.302637602971338</c:v>
                </c:pt>
                <c:pt idx="1209">
                  <c:v>57.680633336245165</c:v>
                </c:pt>
                <c:pt idx="1210">
                  <c:v>57.808824566407367</c:v>
                </c:pt>
                <c:pt idx="1211">
                  <c:v>58.570236269698349</c:v>
                </c:pt>
                <c:pt idx="1212">
                  <c:v>58.566605237316907</c:v>
                </c:pt>
                <c:pt idx="1213">
                  <c:v>58.988962714033569</c:v>
                </c:pt>
                <c:pt idx="1214">
                  <c:v>58.857087827832231</c:v>
                </c:pt>
                <c:pt idx="1215">
                  <c:v>58.316432368601355</c:v>
                </c:pt>
                <c:pt idx="1216">
                  <c:v>58.556185753091903</c:v>
                </c:pt>
                <c:pt idx="1217">
                  <c:v>58.689849843655104</c:v>
                </c:pt>
                <c:pt idx="1218">
                  <c:v>58.004374078428192</c:v>
                </c:pt>
                <c:pt idx="1219">
                  <c:v>59.171987795521311</c:v>
                </c:pt>
                <c:pt idx="1220">
                  <c:v>59.459155095601403</c:v>
                </c:pt>
                <c:pt idx="1221">
                  <c:v>59.355223371639852</c:v>
                </c:pt>
                <c:pt idx="1222">
                  <c:v>58.785677524330538</c:v>
                </c:pt>
                <c:pt idx="1223">
                  <c:v>58.324010175310448</c:v>
                </c:pt>
                <c:pt idx="1224">
                  <c:v>59.217980872352904</c:v>
                </c:pt>
                <c:pt idx="1225">
                  <c:v>59.441473546613508</c:v>
                </c:pt>
                <c:pt idx="1226">
                  <c:v>58.720529436095404</c:v>
                </c:pt>
                <c:pt idx="1227">
                  <c:v>58.619386765992068</c:v>
                </c:pt>
                <c:pt idx="1228">
                  <c:v>58.320116024640498</c:v>
                </c:pt>
                <c:pt idx="1229">
                  <c:v>58.320116024640498</c:v>
                </c:pt>
                <c:pt idx="1230">
                  <c:v>58.311590992092775</c:v>
                </c:pt>
                <c:pt idx="1231">
                  <c:v>57.988165991855958</c:v>
                </c:pt>
                <c:pt idx="1232">
                  <c:v>57.988165991855958</c:v>
                </c:pt>
                <c:pt idx="1233">
                  <c:v>57.334317044907976</c:v>
                </c:pt>
                <c:pt idx="1234">
                  <c:v>57.145713855703818</c:v>
                </c:pt>
                <c:pt idx="1235">
                  <c:v>56.915485353257345</c:v>
                </c:pt>
                <c:pt idx="1236">
                  <c:v>56.760403434009412</c:v>
                </c:pt>
                <c:pt idx="1237">
                  <c:v>56.957584279418995</c:v>
                </c:pt>
                <c:pt idx="1238">
                  <c:v>57.80798258788414</c:v>
                </c:pt>
                <c:pt idx="1239">
                  <c:v>59.357538812578738</c:v>
                </c:pt>
                <c:pt idx="1240">
                  <c:v>59.369116017273186</c:v>
                </c:pt>
                <c:pt idx="1241">
                  <c:v>59.914033992777924</c:v>
                </c:pt>
                <c:pt idx="1242">
                  <c:v>59.752005750713309</c:v>
                </c:pt>
                <c:pt idx="1243">
                  <c:v>59.724430954077434</c:v>
                </c:pt>
                <c:pt idx="1244">
                  <c:v>59.724430954077434</c:v>
                </c:pt>
                <c:pt idx="1245">
                  <c:v>58.948021508341377</c:v>
                </c:pt>
                <c:pt idx="1246">
                  <c:v>58.917394539558778</c:v>
                </c:pt>
                <c:pt idx="1247">
                  <c:v>58.066469994516623</c:v>
                </c:pt>
                <c:pt idx="1248">
                  <c:v>57.79630013587429</c:v>
                </c:pt>
                <c:pt idx="1249">
                  <c:v>57.705103337076636</c:v>
                </c:pt>
                <c:pt idx="1250">
                  <c:v>58.227340516111795</c:v>
                </c:pt>
                <c:pt idx="1251">
                  <c:v>57.266011537210716</c:v>
                </c:pt>
                <c:pt idx="1252">
                  <c:v>56.776874638870147</c:v>
                </c:pt>
                <c:pt idx="1253">
                  <c:v>57.134189274667065</c:v>
                </c:pt>
                <c:pt idx="1254">
                  <c:v>56.092346099481858</c:v>
                </c:pt>
                <c:pt idx="1255">
                  <c:v>56.162388187883295</c:v>
                </c:pt>
                <c:pt idx="1256">
                  <c:v>56.264951696744603</c:v>
                </c:pt>
                <c:pt idx="1257">
                  <c:v>57.113087187928556</c:v>
                </c:pt>
                <c:pt idx="1258">
                  <c:v>56.683151904502793</c:v>
                </c:pt>
                <c:pt idx="1259">
                  <c:v>56.489970457078563</c:v>
                </c:pt>
                <c:pt idx="1260">
                  <c:v>57.295638656496962</c:v>
                </c:pt>
                <c:pt idx="1261">
                  <c:v>57.295638656496962</c:v>
                </c:pt>
                <c:pt idx="1262">
                  <c:v>57.603276559423158</c:v>
                </c:pt>
                <c:pt idx="1263">
                  <c:v>58.211079805881852</c:v>
                </c:pt>
                <c:pt idx="1264">
                  <c:v>57.800931017752063</c:v>
                </c:pt>
                <c:pt idx="1265">
                  <c:v>57.701156562748977</c:v>
                </c:pt>
                <c:pt idx="1266">
                  <c:v>57.859501148774442</c:v>
                </c:pt>
                <c:pt idx="1267">
                  <c:v>57.080460520153274</c:v>
                </c:pt>
                <c:pt idx="1268">
                  <c:v>57.99116554034498</c:v>
                </c:pt>
                <c:pt idx="1269">
                  <c:v>59.083580050581851</c:v>
                </c:pt>
                <c:pt idx="1270">
                  <c:v>58.737211135586954</c:v>
                </c:pt>
                <c:pt idx="1271">
                  <c:v>58.576919474226521</c:v>
                </c:pt>
                <c:pt idx="1272">
                  <c:v>58.31974765903658</c:v>
                </c:pt>
                <c:pt idx="1273">
                  <c:v>58.32195785266007</c:v>
                </c:pt>
                <c:pt idx="1274">
                  <c:v>57.09345856360568</c:v>
                </c:pt>
                <c:pt idx="1275">
                  <c:v>57.09345856360568</c:v>
                </c:pt>
                <c:pt idx="1276">
                  <c:v>57.214177234374198</c:v>
                </c:pt>
                <c:pt idx="1277">
                  <c:v>57.361576099597634</c:v>
                </c:pt>
                <c:pt idx="1278">
                  <c:v>57.011155162959682</c:v>
                </c:pt>
                <c:pt idx="1279">
                  <c:v>57.769672565077045</c:v>
                </c:pt>
                <c:pt idx="1280">
                  <c:v>57.35584012090812</c:v>
                </c:pt>
                <c:pt idx="1281">
                  <c:v>56.750668057334529</c:v>
                </c:pt>
                <c:pt idx="1282">
                  <c:v>57.744307962064653</c:v>
                </c:pt>
                <c:pt idx="1283">
                  <c:v>58.280122044786943</c:v>
                </c:pt>
                <c:pt idx="1284">
                  <c:v>57.791090393761777</c:v>
                </c:pt>
                <c:pt idx="1285">
                  <c:v>57.221018309875461</c:v>
                </c:pt>
                <c:pt idx="1286">
                  <c:v>57.57749096714916</c:v>
                </c:pt>
                <c:pt idx="1287">
                  <c:v>56.710568830165556</c:v>
                </c:pt>
                <c:pt idx="1288">
                  <c:v>56.606216116942385</c:v>
                </c:pt>
                <c:pt idx="1289">
                  <c:v>56.776979886185551</c:v>
                </c:pt>
                <c:pt idx="1290">
                  <c:v>57.441774553935566</c:v>
                </c:pt>
                <c:pt idx="1291">
                  <c:v>57.656900066621539</c:v>
                </c:pt>
                <c:pt idx="1292">
                  <c:v>57.488030749055675</c:v>
                </c:pt>
                <c:pt idx="1293">
                  <c:v>58.298171959378742</c:v>
                </c:pt>
                <c:pt idx="1294">
                  <c:v>58.430257340210886</c:v>
                </c:pt>
                <c:pt idx="1295">
                  <c:v>58.548660570040511</c:v>
                </c:pt>
                <c:pt idx="1296">
                  <c:v>58.988173359168037</c:v>
                </c:pt>
                <c:pt idx="1297">
                  <c:v>58.988173359168037</c:v>
                </c:pt>
                <c:pt idx="1298">
                  <c:v>59.809312913950841</c:v>
                </c:pt>
                <c:pt idx="1299">
                  <c:v>59.792841709090105</c:v>
                </c:pt>
                <c:pt idx="1300">
                  <c:v>60.117950666373375</c:v>
                </c:pt>
                <c:pt idx="1301">
                  <c:v>59.893931755535746</c:v>
                </c:pt>
                <c:pt idx="1302">
                  <c:v>60.458057366101734</c:v>
                </c:pt>
                <c:pt idx="1303">
                  <c:v>60.458057366101734</c:v>
                </c:pt>
                <c:pt idx="1304">
                  <c:v>60.458057366101734</c:v>
                </c:pt>
                <c:pt idx="1305">
                  <c:v>60.610613349779975</c:v>
                </c:pt>
                <c:pt idx="1306">
                  <c:v>60.188413744036431</c:v>
                </c:pt>
                <c:pt idx="1307">
                  <c:v>60.476475646297459</c:v>
                </c:pt>
                <c:pt idx="1308">
                  <c:v>60.16589081853995</c:v>
                </c:pt>
                <c:pt idx="1309">
                  <c:v>60.16589081853995</c:v>
                </c:pt>
                <c:pt idx="1310">
                  <c:v>60.727648364509335</c:v>
                </c:pt>
                <c:pt idx="1311">
                  <c:v>60.271927488809574</c:v>
                </c:pt>
                <c:pt idx="1312">
                  <c:v>59.771108138459148</c:v>
                </c:pt>
                <c:pt idx="1313">
                  <c:v>60.192992002256496</c:v>
                </c:pt>
                <c:pt idx="1314">
                  <c:v>60.449321838923197</c:v>
                </c:pt>
                <c:pt idx="1315">
                  <c:v>60.113372408153296</c:v>
                </c:pt>
                <c:pt idx="1316">
                  <c:v>60.019070813551224</c:v>
                </c:pt>
                <c:pt idx="1317">
                  <c:v>59.384587372637597</c:v>
                </c:pt>
                <c:pt idx="1318">
                  <c:v>59.140413600900075</c:v>
                </c:pt>
                <c:pt idx="1319">
                  <c:v>59.409425739072965</c:v>
                </c:pt>
                <c:pt idx="1320">
                  <c:v>59.343225177683777</c:v>
                </c:pt>
                <c:pt idx="1321">
                  <c:v>59.867672550342419</c:v>
                </c:pt>
                <c:pt idx="1322">
                  <c:v>59.682121533284985</c:v>
                </c:pt>
                <c:pt idx="1323">
                  <c:v>59.573032690868629</c:v>
                </c:pt>
                <c:pt idx="1324">
                  <c:v>59.92566382113008</c:v>
                </c:pt>
                <c:pt idx="1325">
                  <c:v>59.908876874323127</c:v>
                </c:pt>
                <c:pt idx="1326">
                  <c:v>60.028543071937591</c:v>
                </c:pt>
                <c:pt idx="1327">
                  <c:v>59.934925584885647</c:v>
                </c:pt>
                <c:pt idx="1328">
                  <c:v>59.782580095838199</c:v>
                </c:pt>
                <c:pt idx="1329">
                  <c:v>60.516469626151014</c:v>
                </c:pt>
                <c:pt idx="1330">
                  <c:v>60.466845516937973</c:v>
                </c:pt>
                <c:pt idx="1331">
                  <c:v>60.376964309582867</c:v>
                </c:pt>
                <c:pt idx="1332">
                  <c:v>60.799058668011021</c:v>
                </c:pt>
                <c:pt idx="1333">
                  <c:v>60.799058668011021</c:v>
                </c:pt>
                <c:pt idx="1334">
                  <c:v>61.21289111217996</c:v>
                </c:pt>
                <c:pt idx="1335">
                  <c:v>61.288090319036179</c:v>
                </c:pt>
                <c:pt idx="1336">
                  <c:v>61.052283708873304</c:v>
                </c:pt>
                <c:pt idx="1337">
                  <c:v>60.952509253870204</c:v>
                </c:pt>
                <c:pt idx="1338">
                  <c:v>61.359816364484089</c:v>
                </c:pt>
                <c:pt idx="1339">
                  <c:v>61.311928835975216</c:v>
                </c:pt>
                <c:pt idx="1340">
                  <c:v>61.031392116765574</c:v>
                </c:pt>
                <c:pt idx="1341">
                  <c:v>60.518153583197474</c:v>
                </c:pt>
                <c:pt idx="1342">
                  <c:v>60.681129051100726</c:v>
                </c:pt>
                <c:pt idx="1343">
                  <c:v>61.349975740493804</c:v>
                </c:pt>
                <c:pt idx="1344">
                  <c:v>61.783331561670195</c:v>
                </c:pt>
                <c:pt idx="1345">
                  <c:v>61.99345782687449</c:v>
                </c:pt>
                <c:pt idx="1346">
                  <c:v>62.168063123129883</c:v>
                </c:pt>
                <c:pt idx="1347">
                  <c:v>62.393029259806156</c:v>
                </c:pt>
                <c:pt idx="1348">
                  <c:v>62.480331907933852</c:v>
                </c:pt>
                <c:pt idx="1349">
                  <c:v>62.755606261373288</c:v>
                </c:pt>
                <c:pt idx="1350">
                  <c:v>62.5532682975089</c:v>
                </c:pt>
                <c:pt idx="1351">
                  <c:v>62.97309983865587</c:v>
                </c:pt>
                <c:pt idx="1352">
                  <c:v>62.437496250564386</c:v>
                </c:pt>
                <c:pt idx="1353">
                  <c:v>62.747870583691082</c:v>
                </c:pt>
                <c:pt idx="1354">
                  <c:v>62.360349968373171</c:v>
                </c:pt>
                <c:pt idx="1355">
                  <c:v>62.206899382514003</c:v>
                </c:pt>
                <c:pt idx="1356">
                  <c:v>62.481016015483981</c:v>
                </c:pt>
                <c:pt idx="1357">
                  <c:v>61.96698812705035</c:v>
                </c:pt>
                <c:pt idx="1358">
                  <c:v>62.515905500540434</c:v>
                </c:pt>
                <c:pt idx="1359">
                  <c:v>62.515905500540434</c:v>
                </c:pt>
                <c:pt idx="1360">
                  <c:v>62.316777579795883</c:v>
                </c:pt>
                <c:pt idx="1361">
                  <c:v>61.775543260330288</c:v>
                </c:pt>
                <c:pt idx="1362">
                  <c:v>61.811590465856192</c:v>
                </c:pt>
                <c:pt idx="1363">
                  <c:v>61.891210059959398</c:v>
                </c:pt>
                <c:pt idx="1364">
                  <c:v>62.055395871989795</c:v>
                </c:pt>
                <c:pt idx="1365">
                  <c:v>61.042495708540713</c:v>
                </c:pt>
                <c:pt idx="1366">
                  <c:v>60.863891014299945</c:v>
                </c:pt>
                <c:pt idx="1367">
                  <c:v>61.406283054234997</c:v>
                </c:pt>
                <c:pt idx="1368">
                  <c:v>61.694029214549808</c:v>
                </c:pt>
                <c:pt idx="1369">
                  <c:v>61.398863118499001</c:v>
                </c:pt>
                <c:pt idx="1370">
                  <c:v>61.960725911783797</c:v>
                </c:pt>
                <c:pt idx="1371">
                  <c:v>62.238841942739143</c:v>
                </c:pt>
                <c:pt idx="1372">
                  <c:v>62.153749488234922</c:v>
                </c:pt>
                <c:pt idx="1373">
                  <c:v>62.489277929743203</c:v>
                </c:pt>
                <c:pt idx="1374">
                  <c:v>61.809853885152023</c:v>
                </c:pt>
                <c:pt idx="1375">
                  <c:v>61.413387248024762</c:v>
                </c:pt>
                <c:pt idx="1376">
                  <c:v>61.240886898077449</c:v>
                </c:pt>
                <c:pt idx="1377">
                  <c:v>60.849630003062693</c:v>
                </c:pt>
                <c:pt idx="1378">
                  <c:v>59.836729839613611</c:v>
                </c:pt>
                <c:pt idx="1379">
                  <c:v>57.56207223544245</c:v>
                </c:pt>
                <c:pt idx="1380">
                  <c:v>58.232602881881988</c:v>
                </c:pt>
                <c:pt idx="1381">
                  <c:v>58.352163832181049</c:v>
                </c:pt>
                <c:pt idx="1382">
                  <c:v>57.80387794258337</c:v>
                </c:pt>
                <c:pt idx="1383">
                  <c:v>58.127829179397203</c:v>
                </c:pt>
                <c:pt idx="1384">
                  <c:v>58.274228195124309</c:v>
                </c:pt>
                <c:pt idx="1385">
                  <c:v>58.074574037802726</c:v>
                </c:pt>
                <c:pt idx="1386">
                  <c:v>57.914545494730795</c:v>
                </c:pt>
                <c:pt idx="1387">
                  <c:v>57.93285852761111</c:v>
                </c:pt>
                <c:pt idx="1388">
                  <c:v>57.93285852761111</c:v>
                </c:pt>
                <c:pt idx="1389">
                  <c:v>57.897127064031416</c:v>
                </c:pt>
                <c:pt idx="1390">
                  <c:v>57.897127064031416</c:v>
                </c:pt>
                <c:pt idx="1391">
                  <c:v>57.897127064031416</c:v>
                </c:pt>
                <c:pt idx="1392">
                  <c:v>57.897127064031416</c:v>
                </c:pt>
                <c:pt idx="1393">
                  <c:v>58.897292302316593</c:v>
                </c:pt>
                <c:pt idx="1394">
                  <c:v>58.787571976007825</c:v>
                </c:pt>
                <c:pt idx="1395">
                  <c:v>58.725160317973177</c:v>
                </c:pt>
                <c:pt idx="1396">
                  <c:v>58.521191020720039</c:v>
                </c:pt>
                <c:pt idx="1397">
                  <c:v>58.296172260386072</c:v>
                </c:pt>
                <c:pt idx="1398">
                  <c:v>58.144458255231058</c:v>
                </c:pt>
                <c:pt idx="1399">
                  <c:v>57.60827580690485</c:v>
                </c:pt>
                <c:pt idx="1400">
                  <c:v>56.967161785120759</c:v>
                </c:pt>
                <c:pt idx="1401">
                  <c:v>57.019890690138219</c:v>
                </c:pt>
                <c:pt idx="1402">
                  <c:v>58.292067615085308</c:v>
                </c:pt>
                <c:pt idx="1403">
                  <c:v>58.082257091827238</c:v>
                </c:pt>
                <c:pt idx="1404">
                  <c:v>58.720897801699323</c:v>
                </c:pt>
                <c:pt idx="1405">
                  <c:v>58.589338657444188</c:v>
                </c:pt>
                <c:pt idx="1406">
                  <c:v>57.96195941032034</c:v>
                </c:pt>
                <c:pt idx="1407">
                  <c:v>58.033053971875816</c:v>
                </c:pt>
                <c:pt idx="1408">
                  <c:v>58.898134280839834</c:v>
                </c:pt>
                <c:pt idx="1409">
                  <c:v>59.287549347835011</c:v>
                </c:pt>
                <c:pt idx="1410">
                  <c:v>59.341541220637318</c:v>
                </c:pt>
                <c:pt idx="1411">
                  <c:v>59.620867595719794</c:v>
                </c:pt>
                <c:pt idx="1412">
                  <c:v>59.359749006202222</c:v>
                </c:pt>
                <c:pt idx="1413">
                  <c:v>59.464996321606321</c:v>
                </c:pt>
                <c:pt idx="1414">
                  <c:v>59.310124896989194</c:v>
                </c:pt>
                <c:pt idx="1415">
                  <c:v>59.030324908987389</c:v>
                </c:pt>
                <c:pt idx="1416">
                  <c:v>59.364906124657026</c:v>
                </c:pt>
                <c:pt idx="1417">
                  <c:v>58.732632877366875</c:v>
                </c:pt>
                <c:pt idx="1418">
                  <c:v>59.486993010525779</c:v>
                </c:pt>
                <c:pt idx="1419">
                  <c:v>59.525303033332875</c:v>
                </c:pt>
                <c:pt idx="1420">
                  <c:v>59.653757381783578</c:v>
                </c:pt>
                <c:pt idx="1421">
                  <c:v>60.074536148769177</c:v>
                </c:pt>
                <c:pt idx="1422">
                  <c:v>60.07716733165428</c:v>
                </c:pt>
                <c:pt idx="1423">
                  <c:v>60.591037349114821</c:v>
                </c:pt>
                <c:pt idx="1424">
                  <c:v>60.429587967284924</c:v>
                </c:pt>
                <c:pt idx="1425">
                  <c:v>60.457952118786331</c:v>
                </c:pt>
                <c:pt idx="1426">
                  <c:v>60.76601101097414</c:v>
                </c:pt>
                <c:pt idx="1427">
                  <c:v>60.921092930222073</c:v>
                </c:pt>
                <c:pt idx="1428">
                  <c:v>60.712071761829534</c:v>
                </c:pt>
                <c:pt idx="1429">
                  <c:v>60.066116363536857</c:v>
                </c:pt>
                <c:pt idx="1430">
                  <c:v>60.589984875960781</c:v>
                </c:pt>
                <c:pt idx="1431">
                  <c:v>60.924723962603522</c:v>
                </c:pt>
                <c:pt idx="1432">
                  <c:v>60.959297705713766</c:v>
                </c:pt>
                <c:pt idx="1433">
                  <c:v>61.201998015035628</c:v>
                </c:pt>
                <c:pt idx="1434">
                  <c:v>61.314717889833418</c:v>
                </c:pt>
                <c:pt idx="1435">
                  <c:v>61.131324442741771</c:v>
                </c:pt>
                <c:pt idx="1436">
                  <c:v>61.062019085548179</c:v>
                </c:pt>
                <c:pt idx="1437">
                  <c:v>60.99155600788513</c:v>
                </c:pt>
                <c:pt idx="1438">
                  <c:v>60.864469874534677</c:v>
                </c:pt>
                <c:pt idx="1439">
                  <c:v>61.437015270332992</c:v>
                </c:pt>
                <c:pt idx="1440">
                  <c:v>61.528317316446049</c:v>
                </c:pt>
                <c:pt idx="1441">
                  <c:v>61.358342902068422</c:v>
                </c:pt>
                <c:pt idx="1442">
                  <c:v>61.907839135793239</c:v>
                </c:pt>
                <c:pt idx="1443">
                  <c:v>61.878475134795494</c:v>
                </c:pt>
                <c:pt idx="1444">
                  <c:v>61.878475134795494</c:v>
                </c:pt>
                <c:pt idx="1445">
                  <c:v>61.910891307939963</c:v>
                </c:pt>
                <c:pt idx="1446">
                  <c:v>62.039871892967689</c:v>
                </c:pt>
                <c:pt idx="1447">
                  <c:v>62.026084494649744</c:v>
                </c:pt>
                <c:pt idx="1448">
                  <c:v>61.543630800837349</c:v>
                </c:pt>
                <c:pt idx="1449">
                  <c:v>61.899366726903203</c:v>
                </c:pt>
                <c:pt idx="1450">
                  <c:v>61.769438916036847</c:v>
                </c:pt>
                <c:pt idx="1451">
                  <c:v>62.280519879639165</c:v>
                </c:pt>
                <c:pt idx="1452">
                  <c:v>62.402764636481031</c:v>
                </c:pt>
                <c:pt idx="1453">
                  <c:v>62.620047719132813</c:v>
                </c:pt>
                <c:pt idx="1454">
                  <c:v>62.869062867378908</c:v>
                </c:pt>
                <c:pt idx="1455">
                  <c:v>62.833699769403125</c:v>
                </c:pt>
                <c:pt idx="1456">
                  <c:v>63.052614185443659</c:v>
                </c:pt>
                <c:pt idx="1457">
                  <c:v>62.534323780736159</c:v>
                </c:pt>
                <c:pt idx="1458">
                  <c:v>61.919521587803096</c:v>
                </c:pt>
                <c:pt idx="1459">
                  <c:v>61.985301159930664</c:v>
                </c:pt>
                <c:pt idx="1460">
                  <c:v>62.623836622487353</c:v>
                </c:pt>
                <c:pt idx="1461">
                  <c:v>63.66452207720311</c:v>
                </c:pt>
                <c:pt idx="1462">
                  <c:v>64.534075397071817</c:v>
                </c:pt>
                <c:pt idx="1463">
                  <c:v>64.525445117208662</c:v>
                </c:pt>
                <c:pt idx="1464">
                  <c:v>64.498449180807512</c:v>
                </c:pt>
                <c:pt idx="1465">
                  <c:v>64.809560245142052</c:v>
                </c:pt>
                <c:pt idx="1466">
                  <c:v>64.585646581619827</c:v>
                </c:pt>
                <c:pt idx="1467">
                  <c:v>64.765882609249346</c:v>
                </c:pt>
                <c:pt idx="1468">
                  <c:v>64.683579208603334</c:v>
                </c:pt>
                <c:pt idx="1469">
                  <c:v>65.529662377136916</c:v>
                </c:pt>
                <c:pt idx="1470">
                  <c:v>65.637119886164513</c:v>
                </c:pt>
                <c:pt idx="1471">
                  <c:v>65.791465074204609</c:v>
                </c:pt>
                <c:pt idx="1472">
                  <c:v>65.280489357917702</c:v>
                </c:pt>
                <c:pt idx="1473">
                  <c:v>65.461093751151139</c:v>
                </c:pt>
                <c:pt idx="1474">
                  <c:v>64.77882802904405</c:v>
                </c:pt>
                <c:pt idx="1475">
                  <c:v>65.53297766757214</c:v>
                </c:pt>
                <c:pt idx="1476">
                  <c:v>65.324903725018231</c:v>
                </c:pt>
                <c:pt idx="1477">
                  <c:v>65.816250816982276</c:v>
                </c:pt>
                <c:pt idx="1478">
                  <c:v>66.305808704584464</c:v>
                </c:pt>
                <c:pt idx="1479">
                  <c:v>66.489360022649208</c:v>
                </c:pt>
                <c:pt idx="1480">
                  <c:v>66.302809156095449</c:v>
                </c:pt>
                <c:pt idx="1481">
                  <c:v>66.345750060780333</c:v>
                </c:pt>
                <c:pt idx="1482">
                  <c:v>65.957913703516198</c:v>
                </c:pt>
                <c:pt idx="1483">
                  <c:v>66.79015685007414</c:v>
                </c:pt>
                <c:pt idx="1484">
                  <c:v>67.865731789846379</c:v>
                </c:pt>
                <c:pt idx="1485">
                  <c:v>67.8947800488979</c:v>
                </c:pt>
                <c:pt idx="1486">
                  <c:v>67.538517886255008</c:v>
                </c:pt>
                <c:pt idx="1487">
                  <c:v>68.341186537184413</c:v>
                </c:pt>
                <c:pt idx="1488">
                  <c:v>68.19331405904164</c:v>
                </c:pt>
                <c:pt idx="1489">
                  <c:v>68.19331405904164</c:v>
                </c:pt>
                <c:pt idx="1490">
                  <c:v>69.192584695145882</c:v>
                </c:pt>
                <c:pt idx="1491">
                  <c:v>69.445178252115738</c:v>
                </c:pt>
                <c:pt idx="1492">
                  <c:v>69.249365621806405</c:v>
                </c:pt>
                <c:pt idx="1493">
                  <c:v>69.249365621806405</c:v>
                </c:pt>
                <c:pt idx="1494">
                  <c:v>70.476917685022144</c:v>
                </c:pt>
                <c:pt idx="1495">
                  <c:v>70.042298896060913</c:v>
                </c:pt>
                <c:pt idx="1496">
                  <c:v>70.704672875556625</c:v>
                </c:pt>
                <c:pt idx="1497">
                  <c:v>71.658897660667918</c:v>
                </c:pt>
                <c:pt idx="1498">
                  <c:v>71.432931674495308</c:v>
                </c:pt>
                <c:pt idx="1499">
                  <c:v>71.174970504439855</c:v>
                </c:pt>
                <c:pt idx="1500">
                  <c:v>72.298801338324864</c:v>
                </c:pt>
                <c:pt idx="1501">
                  <c:v>72.041208533873316</c:v>
                </c:pt>
                <c:pt idx="1502">
                  <c:v>70.302628130712947</c:v>
                </c:pt>
                <c:pt idx="1503">
                  <c:v>69.609206193173023</c:v>
                </c:pt>
                <c:pt idx="1504">
                  <c:v>69.609206193173023</c:v>
                </c:pt>
                <c:pt idx="1505">
                  <c:v>71.340366660597397</c:v>
                </c:pt>
                <c:pt idx="1506">
                  <c:v>70.851124514941432</c:v>
                </c:pt>
                <c:pt idx="1507">
                  <c:v>70.774820211273465</c:v>
                </c:pt>
                <c:pt idx="1508">
                  <c:v>70.623790313668579</c:v>
                </c:pt>
                <c:pt idx="1509">
                  <c:v>70.517227406821931</c:v>
                </c:pt>
                <c:pt idx="1510">
                  <c:v>70.26437073156356</c:v>
                </c:pt>
                <c:pt idx="1511">
                  <c:v>69.092178756250362</c:v>
                </c:pt>
                <c:pt idx="1512">
                  <c:v>69.41302519725977</c:v>
                </c:pt>
                <c:pt idx="1513">
                  <c:v>69.462965048419036</c:v>
                </c:pt>
                <c:pt idx="1514">
                  <c:v>68.969513010146883</c:v>
                </c:pt>
                <c:pt idx="1515">
                  <c:v>69.887480095101466</c:v>
                </c:pt>
                <c:pt idx="1516">
                  <c:v>70.489494739212944</c:v>
                </c:pt>
                <c:pt idx="1517">
                  <c:v>70.605582528103668</c:v>
                </c:pt>
                <c:pt idx="1518">
                  <c:v>70.234375246673395</c:v>
                </c:pt>
                <c:pt idx="1519">
                  <c:v>71.602379852295911</c:v>
                </c:pt>
                <c:pt idx="1520">
                  <c:v>72.977751769996729</c:v>
                </c:pt>
                <c:pt idx="1521">
                  <c:v>73.119414656530651</c:v>
                </c:pt>
                <c:pt idx="1522">
                  <c:v>73.119414656530651</c:v>
                </c:pt>
                <c:pt idx="1523">
                  <c:v>74.072850086776413</c:v>
                </c:pt>
                <c:pt idx="1524">
                  <c:v>73.997282514316268</c:v>
                </c:pt>
                <c:pt idx="1525">
                  <c:v>73.866407477611261</c:v>
                </c:pt>
                <c:pt idx="1526">
                  <c:v>74.053063591480438</c:v>
                </c:pt>
                <c:pt idx="1527">
                  <c:v>74.098740926365821</c:v>
                </c:pt>
                <c:pt idx="1528">
                  <c:v>74.48910321919962</c:v>
                </c:pt>
                <c:pt idx="1529">
                  <c:v>74.283765706846239</c:v>
                </c:pt>
                <c:pt idx="1530">
                  <c:v>74.15604808960336</c:v>
                </c:pt>
                <c:pt idx="1531">
                  <c:v>74.572301222026582</c:v>
                </c:pt>
                <c:pt idx="1532">
                  <c:v>75.840110383384399</c:v>
                </c:pt>
                <c:pt idx="1533">
                  <c:v>76.952206141601849</c:v>
                </c:pt>
                <c:pt idx="1534">
                  <c:v>77.253792323892299</c:v>
                </c:pt>
                <c:pt idx="1535">
                  <c:v>77.400559705223316</c:v>
                </c:pt>
                <c:pt idx="1536">
                  <c:v>77.400559705223316</c:v>
                </c:pt>
                <c:pt idx="1537">
                  <c:v>77.580848356510543</c:v>
                </c:pt>
                <c:pt idx="1538">
                  <c:v>77.800341632785802</c:v>
                </c:pt>
                <c:pt idx="1539">
                  <c:v>78.866760056117869</c:v>
                </c:pt>
                <c:pt idx="1540">
                  <c:v>78.555017507890923</c:v>
                </c:pt>
                <c:pt idx="1541">
                  <c:v>78.26269308935602</c:v>
                </c:pt>
                <c:pt idx="1542">
                  <c:v>79.622225286088508</c:v>
                </c:pt>
                <c:pt idx="1543">
                  <c:v>81.154099961795225</c:v>
                </c:pt>
                <c:pt idx="1544">
                  <c:v>81.836681425848525</c:v>
                </c:pt>
                <c:pt idx="1545">
                  <c:v>81.163466972866189</c:v>
                </c:pt>
                <c:pt idx="1546">
                  <c:v>81.485944747264355</c:v>
                </c:pt>
                <c:pt idx="1547">
                  <c:v>79.900393940701548</c:v>
                </c:pt>
                <c:pt idx="1548">
                  <c:v>81.061745442528121</c:v>
                </c:pt>
                <c:pt idx="1549">
                  <c:v>82.822796147527271</c:v>
                </c:pt>
                <c:pt idx="1550">
                  <c:v>83.034132756858696</c:v>
                </c:pt>
                <c:pt idx="1551">
                  <c:v>81.380276442598642</c:v>
                </c:pt>
                <c:pt idx="1552">
                  <c:v>80.274442899647738</c:v>
                </c:pt>
                <c:pt idx="1553">
                  <c:v>79.846244196926136</c:v>
                </c:pt>
                <c:pt idx="1554">
                  <c:v>80.995597504796649</c:v>
                </c:pt>
                <c:pt idx="1555">
                  <c:v>82.310031226878479</c:v>
                </c:pt>
                <c:pt idx="1556">
                  <c:v>83.974570143652059</c:v>
                </c:pt>
                <c:pt idx="1557">
                  <c:v>83.889319818174741</c:v>
                </c:pt>
                <c:pt idx="1558">
                  <c:v>83.889319818174741</c:v>
                </c:pt>
                <c:pt idx="1559">
                  <c:v>84.764451245759844</c:v>
                </c:pt>
                <c:pt idx="1560">
                  <c:v>84.036823930713581</c:v>
                </c:pt>
                <c:pt idx="1561">
                  <c:v>85.221961325821482</c:v>
                </c:pt>
                <c:pt idx="1562">
                  <c:v>86.009158621386462</c:v>
                </c:pt>
                <c:pt idx="1563">
                  <c:v>84.784237741055819</c:v>
                </c:pt>
                <c:pt idx="1564">
                  <c:v>84.784237741055819</c:v>
                </c:pt>
                <c:pt idx="1565">
                  <c:v>84.784237741055819</c:v>
                </c:pt>
                <c:pt idx="1566">
                  <c:v>86.100408043841824</c:v>
                </c:pt>
                <c:pt idx="1567">
                  <c:v>86.436304850954002</c:v>
                </c:pt>
                <c:pt idx="1568">
                  <c:v>86.451249969741397</c:v>
                </c:pt>
                <c:pt idx="1569">
                  <c:v>86.451249969741397</c:v>
                </c:pt>
                <c:pt idx="1570">
                  <c:v>84.852227506806869</c:v>
                </c:pt>
                <c:pt idx="1571">
                  <c:v>86.11119589367074</c:v>
                </c:pt>
                <c:pt idx="1572">
                  <c:v>86.540604940519472</c:v>
                </c:pt>
                <c:pt idx="1573">
                  <c:v>86.59196563043669</c:v>
                </c:pt>
                <c:pt idx="1574">
                  <c:v>85.608324220669942</c:v>
                </c:pt>
                <c:pt idx="1575">
                  <c:v>83.176690245573553</c:v>
                </c:pt>
                <c:pt idx="1576">
                  <c:v>80.730900506555329</c:v>
                </c:pt>
                <c:pt idx="1577">
                  <c:v>82.59956659155516</c:v>
                </c:pt>
                <c:pt idx="1578">
                  <c:v>82.601724161520949</c:v>
                </c:pt>
                <c:pt idx="1579">
                  <c:v>80.83335876810122</c:v>
                </c:pt>
                <c:pt idx="1580">
                  <c:v>82.35018307770514</c:v>
                </c:pt>
                <c:pt idx="1581">
                  <c:v>82.361286669480265</c:v>
                </c:pt>
                <c:pt idx="1582">
                  <c:v>83.624359701644906</c:v>
                </c:pt>
                <c:pt idx="1583">
                  <c:v>86.622118986299952</c:v>
                </c:pt>
                <c:pt idx="1584">
                  <c:v>87.098626206792034</c:v>
                </c:pt>
                <c:pt idx="1585">
                  <c:v>87.61744284807655</c:v>
                </c:pt>
                <c:pt idx="1586">
                  <c:v>86.724261505899634</c:v>
                </c:pt>
                <c:pt idx="1587">
                  <c:v>87.937026321301104</c:v>
                </c:pt>
                <c:pt idx="1588">
                  <c:v>87.669119279939963</c:v>
                </c:pt>
                <c:pt idx="1589">
                  <c:v>88.132838951610424</c:v>
                </c:pt>
                <c:pt idx="1590">
                  <c:v>87.991965419942048</c:v>
                </c:pt>
                <c:pt idx="1591">
                  <c:v>85.632794221501399</c:v>
                </c:pt>
                <c:pt idx="1592">
                  <c:v>86.511556681467937</c:v>
                </c:pt>
                <c:pt idx="1593">
                  <c:v>85.554648089813838</c:v>
                </c:pt>
                <c:pt idx="1594">
                  <c:v>83.554054494954968</c:v>
                </c:pt>
                <c:pt idx="1595">
                  <c:v>85.170705883219682</c:v>
                </c:pt>
                <c:pt idx="1596">
                  <c:v>83.844379214497181</c:v>
                </c:pt>
                <c:pt idx="1597">
                  <c:v>84.427659836466717</c:v>
                </c:pt>
                <c:pt idx="1598">
                  <c:v>82.689921411829587</c:v>
                </c:pt>
                <c:pt idx="1599">
                  <c:v>81.240034394822672</c:v>
                </c:pt>
                <c:pt idx="1600">
                  <c:v>83.644988175464121</c:v>
                </c:pt>
                <c:pt idx="1601">
                  <c:v>83.049498864907704</c:v>
                </c:pt>
                <c:pt idx="1602">
                  <c:v>84.703565673798579</c:v>
                </c:pt>
                <c:pt idx="1603">
                  <c:v>84.734140018923469</c:v>
                </c:pt>
                <c:pt idx="1604">
                  <c:v>85.213225798642938</c:v>
                </c:pt>
                <c:pt idx="1605">
                  <c:v>85.278900123455102</c:v>
                </c:pt>
                <c:pt idx="1606">
                  <c:v>84.010827843808769</c:v>
                </c:pt>
                <c:pt idx="1607">
                  <c:v>83.722976436178556</c:v>
                </c:pt>
                <c:pt idx="1608">
                  <c:v>82.426224263084606</c:v>
                </c:pt>
                <c:pt idx="1609">
                  <c:v>83.677720090554786</c:v>
                </c:pt>
                <c:pt idx="1610">
                  <c:v>82.756069349561074</c:v>
                </c:pt>
                <c:pt idx="1611">
                  <c:v>82.237568450222753</c:v>
                </c:pt>
                <c:pt idx="1612">
                  <c:v>84.392086243860135</c:v>
                </c:pt>
                <c:pt idx="1613">
                  <c:v>84.80633967729068</c:v>
                </c:pt>
                <c:pt idx="1614">
                  <c:v>86.100250172868712</c:v>
                </c:pt>
                <c:pt idx="1615">
                  <c:v>85.452189828267962</c:v>
                </c:pt>
                <c:pt idx="1616">
                  <c:v>85.8767574986081</c:v>
                </c:pt>
                <c:pt idx="1617">
                  <c:v>84.70414453403329</c:v>
                </c:pt>
                <c:pt idx="1618">
                  <c:v>85.985635846393635</c:v>
                </c:pt>
                <c:pt idx="1619">
                  <c:v>87.485778456506011</c:v>
                </c:pt>
                <c:pt idx="1620">
                  <c:v>87.485778456506011</c:v>
                </c:pt>
                <c:pt idx="1621">
                  <c:v>86.805249315103097</c:v>
                </c:pt>
                <c:pt idx="1622">
                  <c:v>86.773096260247129</c:v>
                </c:pt>
                <c:pt idx="1623">
                  <c:v>87.149355412816803</c:v>
                </c:pt>
                <c:pt idx="1624">
                  <c:v>87.618916310492196</c:v>
                </c:pt>
                <c:pt idx="1625">
                  <c:v>87.830147672508247</c:v>
                </c:pt>
                <c:pt idx="1626">
                  <c:v>89.136108985700048</c:v>
                </c:pt>
                <c:pt idx="1627">
                  <c:v>89.698813757508077</c:v>
                </c:pt>
                <c:pt idx="1628">
                  <c:v>89.774170835337415</c:v>
                </c:pt>
                <c:pt idx="1629">
                  <c:v>91.214217228354059</c:v>
                </c:pt>
                <c:pt idx="1630">
                  <c:v>91.001617651237751</c:v>
                </c:pt>
                <c:pt idx="1631">
                  <c:v>90.744130094101621</c:v>
                </c:pt>
                <c:pt idx="1632">
                  <c:v>92.035251535821459</c:v>
                </c:pt>
                <c:pt idx="1633">
                  <c:v>92.424877097447435</c:v>
                </c:pt>
                <c:pt idx="1634">
                  <c:v>91.862909056847244</c:v>
                </c:pt>
                <c:pt idx="1635">
                  <c:v>91.660571092982849</c:v>
                </c:pt>
                <c:pt idx="1636">
                  <c:v>90.315615649433809</c:v>
                </c:pt>
                <c:pt idx="1637">
                  <c:v>90.508218236623335</c:v>
                </c:pt>
                <c:pt idx="1638">
                  <c:v>90.690664457876338</c:v>
                </c:pt>
                <c:pt idx="1639">
                  <c:v>89.462112545164246</c:v>
                </c:pt>
                <c:pt idx="1640">
                  <c:v>90.685612586736937</c:v>
                </c:pt>
                <c:pt idx="1641">
                  <c:v>91.302677596951185</c:v>
                </c:pt>
                <c:pt idx="1642">
                  <c:v>91.13117709650021</c:v>
                </c:pt>
                <c:pt idx="1643">
                  <c:v>91.586003370019029</c:v>
                </c:pt>
                <c:pt idx="1644">
                  <c:v>89.009759583557425</c:v>
                </c:pt>
                <c:pt idx="1645">
                  <c:v>89.303873206454185</c:v>
                </c:pt>
                <c:pt idx="1646">
                  <c:v>89.754542211014552</c:v>
                </c:pt>
                <c:pt idx="1647">
                  <c:v>90.062969468806273</c:v>
                </c:pt>
                <c:pt idx="1648">
                  <c:v>88.966766055214848</c:v>
                </c:pt>
                <c:pt idx="1649">
                  <c:v>89.069276940418433</c:v>
                </c:pt>
                <c:pt idx="1650">
                  <c:v>90.269412077971424</c:v>
                </c:pt>
                <c:pt idx="1651">
                  <c:v>90.269412077971424</c:v>
                </c:pt>
                <c:pt idx="1652">
                  <c:v>90.269412077971424</c:v>
                </c:pt>
                <c:pt idx="1653">
                  <c:v>90.269412077971424</c:v>
                </c:pt>
                <c:pt idx="1654">
                  <c:v>90.99509231768269</c:v>
                </c:pt>
                <c:pt idx="1655">
                  <c:v>90.464856342676839</c:v>
                </c:pt>
                <c:pt idx="1656">
                  <c:v>89.207256170913212</c:v>
                </c:pt>
                <c:pt idx="1657">
                  <c:v>88.734748348406498</c:v>
                </c:pt>
                <c:pt idx="1658">
                  <c:v>87.364638796475887</c:v>
                </c:pt>
                <c:pt idx="1659">
                  <c:v>86.76015084045244</c:v>
                </c:pt>
                <c:pt idx="1660">
                  <c:v>85.031516308597759</c:v>
                </c:pt>
                <c:pt idx="1661">
                  <c:v>85.816924399800868</c:v>
                </c:pt>
                <c:pt idx="1662">
                  <c:v>84.656625371128342</c:v>
                </c:pt>
                <c:pt idx="1663">
                  <c:v>85.015887082260249</c:v>
                </c:pt>
                <c:pt idx="1664">
                  <c:v>83.44991227636261</c:v>
                </c:pt>
                <c:pt idx="1665">
                  <c:v>82.088696122583656</c:v>
                </c:pt>
                <c:pt idx="1666">
                  <c:v>83.709504779806835</c:v>
                </c:pt>
                <c:pt idx="1667">
                  <c:v>82.586252806156551</c:v>
                </c:pt>
                <c:pt idx="1668">
                  <c:v>84.043980748161061</c:v>
                </c:pt>
                <c:pt idx="1669">
                  <c:v>83.754129641538171</c:v>
                </c:pt>
                <c:pt idx="1670">
                  <c:v>83.458226814279541</c:v>
                </c:pt>
                <c:pt idx="1671">
                  <c:v>81.394747948466701</c:v>
                </c:pt>
                <c:pt idx="1672">
                  <c:v>81.586350686159875</c:v>
                </c:pt>
                <c:pt idx="1673">
                  <c:v>83.089124479157334</c:v>
                </c:pt>
                <c:pt idx="1674">
                  <c:v>82.452378220962515</c:v>
                </c:pt>
                <c:pt idx="1675">
                  <c:v>80.96076064339789</c:v>
                </c:pt>
                <c:pt idx="1676">
                  <c:v>79.440726290674135</c:v>
                </c:pt>
                <c:pt idx="1677">
                  <c:v>77.004356186384584</c:v>
                </c:pt>
                <c:pt idx="1678">
                  <c:v>77.624315497772429</c:v>
                </c:pt>
                <c:pt idx="1679">
                  <c:v>78.056724093110191</c:v>
                </c:pt>
                <c:pt idx="1680">
                  <c:v>74.823473940238472</c:v>
                </c:pt>
                <c:pt idx="1681">
                  <c:v>75.302138730696328</c:v>
                </c:pt>
                <c:pt idx="1682">
                  <c:v>76.150432092853393</c:v>
                </c:pt>
                <c:pt idx="1683">
                  <c:v>78.300529499243794</c:v>
                </c:pt>
                <c:pt idx="1684">
                  <c:v>78.20059717326761</c:v>
                </c:pt>
                <c:pt idx="1685">
                  <c:v>77.085291371930325</c:v>
                </c:pt>
                <c:pt idx="1686">
                  <c:v>77.063452553983979</c:v>
                </c:pt>
                <c:pt idx="1687">
                  <c:v>79.649536964435882</c:v>
                </c:pt>
                <c:pt idx="1688">
                  <c:v>79.588230403212989</c:v>
                </c:pt>
                <c:pt idx="1689">
                  <c:v>79.737471096456005</c:v>
                </c:pt>
                <c:pt idx="1690">
                  <c:v>79.839613616055686</c:v>
                </c:pt>
                <c:pt idx="1691">
                  <c:v>78.336155715508085</c:v>
                </c:pt>
                <c:pt idx="1692">
                  <c:v>79.573022166137093</c:v>
                </c:pt>
                <c:pt idx="1693">
                  <c:v>81.593928492868969</c:v>
                </c:pt>
                <c:pt idx="1694">
                  <c:v>81.943560074641397</c:v>
                </c:pt>
                <c:pt idx="1695">
                  <c:v>82.295507097352711</c:v>
                </c:pt>
                <c:pt idx="1696">
                  <c:v>81.692650474718022</c:v>
                </c:pt>
                <c:pt idx="1697">
                  <c:v>80.626810911620666</c:v>
                </c:pt>
                <c:pt idx="1698">
                  <c:v>80.554242887649536</c:v>
                </c:pt>
                <c:pt idx="1699">
                  <c:v>81.844574974503843</c:v>
                </c:pt>
                <c:pt idx="1700">
                  <c:v>81.428900702315332</c:v>
                </c:pt>
                <c:pt idx="1701">
                  <c:v>80.247499586904283</c:v>
                </c:pt>
                <c:pt idx="1702">
                  <c:v>79.45093528026834</c:v>
                </c:pt>
                <c:pt idx="1703">
                  <c:v>78.121082826479807</c:v>
                </c:pt>
                <c:pt idx="1704">
                  <c:v>78.121082826479807</c:v>
                </c:pt>
                <c:pt idx="1705">
                  <c:v>75.974037592236115</c:v>
                </c:pt>
                <c:pt idx="1706">
                  <c:v>76.305671883074439</c:v>
                </c:pt>
                <c:pt idx="1707">
                  <c:v>78.655739188732639</c:v>
                </c:pt>
                <c:pt idx="1708">
                  <c:v>77.994891295310282</c:v>
                </c:pt>
                <c:pt idx="1709">
                  <c:v>77.854070387299586</c:v>
                </c:pt>
                <c:pt idx="1710">
                  <c:v>78.963061349712618</c:v>
                </c:pt>
                <c:pt idx="1711">
                  <c:v>78.325420489336864</c:v>
                </c:pt>
                <c:pt idx="1712">
                  <c:v>79.881554671244231</c:v>
                </c:pt>
                <c:pt idx="1713">
                  <c:v>80.739793904706985</c:v>
                </c:pt>
                <c:pt idx="1714">
                  <c:v>81.339387860564145</c:v>
                </c:pt>
                <c:pt idx="1715">
                  <c:v>81.255716244817876</c:v>
                </c:pt>
                <c:pt idx="1716">
                  <c:v>81.378750356525288</c:v>
                </c:pt>
                <c:pt idx="1717">
                  <c:v>81.410745540408129</c:v>
                </c:pt>
                <c:pt idx="1718">
                  <c:v>81.56235429824774</c:v>
                </c:pt>
                <c:pt idx="1719">
                  <c:v>79.746206623634535</c:v>
                </c:pt>
                <c:pt idx="1720">
                  <c:v>81.380697431860256</c:v>
                </c:pt>
                <c:pt idx="1721">
                  <c:v>82.390703294135719</c:v>
                </c:pt>
                <c:pt idx="1722">
                  <c:v>82.255565741156857</c:v>
                </c:pt>
                <c:pt idx="1723">
                  <c:v>81.908828460558041</c:v>
                </c:pt>
                <c:pt idx="1724">
                  <c:v>83.445912878377257</c:v>
                </c:pt>
                <c:pt idx="1725">
                  <c:v>83.230576871060464</c:v>
                </c:pt>
                <c:pt idx="1726">
                  <c:v>84.573374744643701</c:v>
                </c:pt>
                <c:pt idx="1727">
                  <c:v>84.307520025932931</c:v>
                </c:pt>
                <c:pt idx="1728">
                  <c:v>84.755557847608202</c:v>
                </c:pt>
                <c:pt idx="1729">
                  <c:v>84.034929479036307</c:v>
                </c:pt>
                <c:pt idx="1730">
                  <c:v>85.151235129869917</c:v>
                </c:pt>
                <c:pt idx="1731">
                  <c:v>85.055775814798409</c:v>
                </c:pt>
                <c:pt idx="1732">
                  <c:v>83.990620359251196</c:v>
                </c:pt>
                <c:pt idx="1733">
                  <c:v>83.875058806937474</c:v>
                </c:pt>
                <c:pt idx="1734">
                  <c:v>82.948514065777474</c:v>
                </c:pt>
                <c:pt idx="1735">
                  <c:v>83.621939013390616</c:v>
                </c:pt>
                <c:pt idx="1736">
                  <c:v>83.524374752011013</c:v>
                </c:pt>
                <c:pt idx="1737">
                  <c:v>84.938582929095929</c:v>
                </c:pt>
                <c:pt idx="1738">
                  <c:v>84.904324927931896</c:v>
                </c:pt>
                <c:pt idx="1739">
                  <c:v>86.082147634619204</c:v>
                </c:pt>
                <c:pt idx="1740">
                  <c:v>86.228915015950221</c:v>
                </c:pt>
                <c:pt idx="1741">
                  <c:v>85.692837814939438</c:v>
                </c:pt>
                <c:pt idx="1742">
                  <c:v>84.263158282490096</c:v>
                </c:pt>
                <c:pt idx="1743">
                  <c:v>84.621262273152567</c:v>
                </c:pt>
                <c:pt idx="1744">
                  <c:v>83.115804673612274</c:v>
                </c:pt>
                <c:pt idx="1745">
                  <c:v>82.720916746216091</c:v>
                </c:pt>
                <c:pt idx="1746">
                  <c:v>82.882523999019085</c:v>
                </c:pt>
                <c:pt idx="1747">
                  <c:v>83.894687431260337</c:v>
                </c:pt>
                <c:pt idx="1748">
                  <c:v>83.49758931024067</c:v>
                </c:pt>
                <c:pt idx="1749">
                  <c:v>83.49758931024067</c:v>
                </c:pt>
                <c:pt idx="1750">
                  <c:v>83.536267698651685</c:v>
                </c:pt>
                <c:pt idx="1751">
                  <c:v>82.717390961150059</c:v>
                </c:pt>
                <c:pt idx="1752">
                  <c:v>83.325509949554956</c:v>
                </c:pt>
                <c:pt idx="1753">
                  <c:v>82.275352236452832</c:v>
                </c:pt>
                <c:pt idx="1754">
                  <c:v>82.270826601890448</c:v>
                </c:pt>
                <c:pt idx="1755">
                  <c:v>81.868992351677591</c:v>
                </c:pt>
                <c:pt idx="1756">
                  <c:v>83.923525195681066</c:v>
                </c:pt>
                <c:pt idx="1757">
                  <c:v>84.328622112671454</c:v>
                </c:pt>
                <c:pt idx="1758">
                  <c:v>84.869224948244621</c:v>
                </c:pt>
                <c:pt idx="1759">
                  <c:v>85.536019314987328</c:v>
                </c:pt>
                <c:pt idx="1760">
                  <c:v>85.471818452590824</c:v>
                </c:pt>
                <c:pt idx="1761">
                  <c:v>84.632260617612289</c:v>
                </c:pt>
                <c:pt idx="1762">
                  <c:v>86.562391134808138</c:v>
                </c:pt>
                <c:pt idx="1763">
                  <c:v>86.492559541037508</c:v>
                </c:pt>
                <c:pt idx="1764">
                  <c:v>86.492559541037508</c:v>
                </c:pt>
                <c:pt idx="1765">
                  <c:v>86.709316387112253</c:v>
                </c:pt>
                <c:pt idx="1766">
                  <c:v>86.305798179852928</c:v>
                </c:pt>
                <c:pt idx="1767">
                  <c:v>86.138665442991197</c:v>
                </c:pt>
                <c:pt idx="1768">
                  <c:v>87.021322053627713</c:v>
                </c:pt>
                <c:pt idx="1769">
                  <c:v>87.843408834249146</c:v>
                </c:pt>
                <c:pt idx="1770">
                  <c:v>87.416262604681606</c:v>
                </c:pt>
                <c:pt idx="1771">
                  <c:v>87.634177171225801</c:v>
                </c:pt>
                <c:pt idx="1772">
                  <c:v>87.099310314342162</c:v>
                </c:pt>
                <c:pt idx="1773">
                  <c:v>87.626967730120626</c:v>
                </c:pt>
                <c:pt idx="1774">
                  <c:v>88.348911690135054</c:v>
                </c:pt>
                <c:pt idx="1775">
                  <c:v>88.304970935953847</c:v>
                </c:pt>
                <c:pt idx="1776">
                  <c:v>87.877824706386292</c:v>
                </c:pt>
                <c:pt idx="1777">
                  <c:v>88.468788382380325</c:v>
                </c:pt>
                <c:pt idx="1778">
                  <c:v>87.718743389152991</c:v>
                </c:pt>
                <c:pt idx="1779">
                  <c:v>86.049415719528525</c:v>
                </c:pt>
                <c:pt idx="1780">
                  <c:v>86.299588588244077</c:v>
                </c:pt>
                <c:pt idx="1781">
                  <c:v>86.172607702209035</c:v>
                </c:pt>
                <c:pt idx="1782">
                  <c:v>86.03978559016906</c:v>
                </c:pt>
                <c:pt idx="1783">
                  <c:v>86.03978559016906</c:v>
                </c:pt>
                <c:pt idx="1784">
                  <c:v>86.117352861621882</c:v>
                </c:pt>
                <c:pt idx="1785">
                  <c:v>86.268119640938252</c:v>
                </c:pt>
                <c:pt idx="1786">
                  <c:v>85.333155114545917</c:v>
                </c:pt>
                <c:pt idx="1787">
                  <c:v>85.24280029427149</c:v>
                </c:pt>
                <c:pt idx="1788">
                  <c:v>84.789500106826026</c:v>
                </c:pt>
                <c:pt idx="1789">
                  <c:v>84.31620292945378</c:v>
                </c:pt>
                <c:pt idx="1790">
                  <c:v>85.721570332044749</c:v>
                </c:pt>
                <c:pt idx="1791">
                  <c:v>85.479080517353694</c:v>
                </c:pt>
                <c:pt idx="1792">
                  <c:v>85.060196202045375</c:v>
                </c:pt>
                <c:pt idx="1793">
                  <c:v>84.680569135382783</c:v>
                </c:pt>
                <c:pt idx="1794">
                  <c:v>82.755648360299446</c:v>
                </c:pt>
                <c:pt idx="1795">
                  <c:v>82.798799759615122</c:v>
                </c:pt>
                <c:pt idx="1796">
                  <c:v>83.746499211171368</c:v>
                </c:pt>
                <c:pt idx="1797">
                  <c:v>83.746499211171368</c:v>
                </c:pt>
                <c:pt idx="1798">
                  <c:v>82.801220447869426</c:v>
                </c:pt>
                <c:pt idx="1799">
                  <c:v>83.594679958700951</c:v>
                </c:pt>
                <c:pt idx="1800">
                  <c:v>83.436177501702375</c:v>
                </c:pt>
                <c:pt idx="1801">
                  <c:v>84.598844594971496</c:v>
                </c:pt>
                <c:pt idx="1802">
                  <c:v>85.64147712502222</c:v>
                </c:pt>
                <c:pt idx="1803">
                  <c:v>85.891176380818465</c:v>
                </c:pt>
                <c:pt idx="1804">
                  <c:v>85.795453947458427</c:v>
                </c:pt>
                <c:pt idx="1805">
                  <c:v>85.596378650371577</c:v>
                </c:pt>
                <c:pt idx="1806">
                  <c:v>86.151663486443624</c:v>
                </c:pt>
                <c:pt idx="1807">
                  <c:v>86.68884578426615</c:v>
                </c:pt>
                <c:pt idx="1808">
                  <c:v>86.396573989388955</c:v>
                </c:pt>
                <c:pt idx="1809">
                  <c:v>86.976328826292473</c:v>
                </c:pt>
                <c:pt idx="1810">
                  <c:v>87.554083964203272</c:v>
                </c:pt>
                <c:pt idx="1811">
                  <c:v>87.844303436430096</c:v>
                </c:pt>
                <c:pt idx="1812">
                  <c:v>88.561406019935944</c:v>
                </c:pt>
                <c:pt idx="1813">
                  <c:v>89.009285970638103</c:v>
                </c:pt>
                <c:pt idx="1814">
                  <c:v>89.260827054453912</c:v>
                </c:pt>
                <c:pt idx="1815">
                  <c:v>88.286079042838821</c:v>
                </c:pt>
                <c:pt idx="1816">
                  <c:v>89.518314611590043</c:v>
                </c:pt>
                <c:pt idx="1817">
                  <c:v>89.711917048275907</c:v>
                </c:pt>
                <c:pt idx="1818">
                  <c:v>90.012556004727713</c:v>
                </c:pt>
                <c:pt idx="1819">
                  <c:v>89.949039249881324</c:v>
                </c:pt>
                <c:pt idx="1820">
                  <c:v>90.350557758147971</c:v>
                </c:pt>
                <c:pt idx="1821">
                  <c:v>90.634515015108249</c:v>
                </c:pt>
                <c:pt idx="1822">
                  <c:v>90.643250542286808</c:v>
                </c:pt>
                <c:pt idx="1823">
                  <c:v>90.648618155372404</c:v>
                </c:pt>
                <c:pt idx="1824">
                  <c:v>90.648618155372404</c:v>
                </c:pt>
                <c:pt idx="1825">
                  <c:v>90.648618155372404</c:v>
                </c:pt>
                <c:pt idx="1826">
                  <c:v>90.648618155372404</c:v>
                </c:pt>
                <c:pt idx="1827">
                  <c:v>91.321358995435403</c:v>
                </c:pt>
                <c:pt idx="1828">
                  <c:v>89.942198174380067</c:v>
                </c:pt>
                <c:pt idx="1829">
                  <c:v>89.942198174380067</c:v>
                </c:pt>
                <c:pt idx="1830">
                  <c:v>90.711450802668651</c:v>
                </c:pt>
                <c:pt idx="1831">
                  <c:v>89.157105825123168</c:v>
                </c:pt>
                <c:pt idx="1832">
                  <c:v>88.608609440894668</c:v>
                </c:pt>
                <c:pt idx="1833">
                  <c:v>89.760225566046358</c:v>
                </c:pt>
                <c:pt idx="1834">
                  <c:v>90.564893915968426</c:v>
                </c:pt>
                <c:pt idx="1835">
                  <c:v>90.525636667322701</c:v>
                </c:pt>
                <c:pt idx="1836">
                  <c:v>90.835537387530081</c:v>
                </c:pt>
                <c:pt idx="1837">
                  <c:v>91.412187428629167</c:v>
                </c:pt>
                <c:pt idx="1838">
                  <c:v>91.093866923189452</c:v>
                </c:pt>
                <c:pt idx="1839">
                  <c:v>91.692408405892593</c:v>
                </c:pt>
                <c:pt idx="1840">
                  <c:v>91.610262876219679</c:v>
                </c:pt>
                <c:pt idx="1841">
                  <c:v>92.130342485289063</c:v>
                </c:pt>
                <c:pt idx="1842">
                  <c:v>91.871960325971983</c:v>
                </c:pt>
                <c:pt idx="1843">
                  <c:v>91.680568082909616</c:v>
                </c:pt>
                <c:pt idx="1844">
                  <c:v>91.935950693737666</c:v>
                </c:pt>
                <c:pt idx="1845">
                  <c:v>92.039777170383815</c:v>
                </c:pt>
                <c:pt idx="1846">
                  <c:v>91.477914377099012</c:v>
                </c:pt>
                <c:pt idx="1847">
                  <c:v>92.194017111108536</c:v>
                </c:pt>
                <c:pt idx="1848">
                  <c:v>92.339311030023907</c:v>
                </c:pt>
                <c:pt idx="1849">
                  <c:v>91.274681811053696</c:v>
                </c:pt>
                <c:pt idx="1850">
                  <c:v>91.601264230752633</c:v>
                </c:pt>
                <c:pt idx="1851">
                  <c:v>90.998512855433333</c:v>
                </c:pt>
                <c:pt idx="1852">
                  <c:v>90.999354833956573</c:v>
                </c:pt>
                <c:pt idx="1853">
                  <c:v>92.114187022374537</c:v>
                </c:pt>
                <c:pt idx="1854">
                  <c:v>92.114187022374537</c:v>
                </c:pt>
                <c:pt idx="1855">
                  <c:v>92.730515301380962</c:v>
                </c:pt>
                <c:pt idx="1856">
                  <c:v>93.420885066774147</c:v>
                </c:pt>
                <c:pt idx="1857">
                  <c:v>94.181770533488105</c:v>
                </c:pt>
                <c:pt idx="1858">
                  <c:v>94.068208680167103</c:v>
                </c:pt>
                <c:pt idx="1859">
                  <c:v>94.407315530399103</c:v>
                </c:pt>
                <c:pt idx="1860">
                  <c:v>94.402211035602008</c:v>
                </c:pt>
                <c:pt idx="1861">
                  <c:v>94.265863138495988</c:v>
                </c:pt>
                <c:pt idx="1862">
                  <c:v>95.295076635832714</c:v>
                </c:pt>
                <c:pt idx="1863">
                  <c:v>95.714118822114131</c:v>
                </c:pt>
                <c:pt idx="1864">
                  <c:v>95.855834332305761</c:v>
                </c:pt>
                <c:pt idx="1865">
                  <c:v>95.353646766855078</c:v>
                </c:pt>
                <c:pt idx="1866">
                  <c:v>92.639318502583293</c:v>
                </c:pt>
                <c:pt idx="1867">
                  <c:v>91.846753593932689</c:v>
                </c:pt>
                <c:pt idx="1868">
                  <c:v>90.607045465787778</c:v>
                </c:pt>
                <c:pt idx="1869">
                  <c:v>87.577606739196099</c:v>
                </c:pt>
                <c:pt idx="1870">
                  <c:v>88.641920216220086</c:v>
                </c:pt>
                <c:pt idx="1871">
                  <c:v>88.221562438496093</c:v>
                </c:pt>
                <c:pt idx="1872">
                  <c:v>89.9354623461942</c:v>
                </c:pt>
                <c:pt idx="1873">
                  <c:v>90.323456574431432</c:v>
                </c:pt>
                <c:pt idx="1874">
                  <c:v>90.998881221037252</c:v>
                </c:pt>
                <c:pt idx="1875">
                  <c:v>90.401339587830464</c:v>
                </c:pt>
                <c:pt idx="1876">
                  <c:v>87.759895089476004</c:v>
                </c:pt>
                <c:pt idx="1877">
                  <c:v>88.725539208308632</c:v>
                </c:pt>
                <c:pt idx="1878">
                  <c:v>88.113841811180009</c:v>
                </c:pt>
                <c:pt idx="1879">
                  <c:v>89.510473686592434</c:v>
                </c:pt>
                <c:pt idx="1880">
                  <c:v>90.319036187184452</c:v>
                </c:pt>
                <c:pt idx="1881">
                  <c:v>90.319036187184452</c:v>
                </c:pt>
                <c:pt idx="1882">
                  <c:v>91.666201824356961</c:v>
                </c:pt>
                <c:pt idx="1883">
                  <c:v>91.989363706305255</c:v>
                </c:pt>
                <c:pt idx="1884">
                  <c:v>92.20696253090324</c:v>
                </c:pt>
                <c:pt idx="1885">
                  <c:v>91.381244717900358</c:v>
                </c:pt>
                <c:pt idx="1886">
                  <c:v>90.800700526131322</c:v>
                </c:pt>
                <c:pt idx="1887">
                  <c:v>90.849166914874914</c:v>
                </c:pt>
                <c:pt idx="1888">
                  <c:v>90.973937607286487</c:v>
                </c:pt>
                <c:pt idx="1889">
                  <c:v>89.609721905018503</c:v>
                </c:pt>
                <c:pt idx="1890">
                  <c:v>90.74449845970554</c:v>
                </c:pt>
                <c:pt idx="1891">
                  <c:v>92.323418685397883</c:v>
                </c:pt>
                <c:pt idx="1892">
                  <c:v>92.046249880281167</c:v>
                </c:pt>
                <c:pt idx="1893">
                  <c:v>92.011307771567004</c:v>
                </c:pt>
                <c:pt idx="1894">
                  <c:v>93.374155258734731</c:v>
                </c:pt>
                <c:pt idx="1895">
                  <c:v>92.958059997284607</c:v>
                </c:pt>
                <c:pt idx="1896">
                  <c:v>92.98637152512832</c:v>
                </c:pt>
                <c:pt idx="1897">
                  <c:v>92.304105803021216</c:v>
                </c:pt>
                <c:pt idx="1898">
                  <c:v>91.375456115553135</c:v>
                </c:pt>
                <c:pt idx="1899">
                  <c:v>92.766562506906851</c:v>
                </c:pt>
                <c:pt idx="1900">
                  <c:v>92.235852918981678</c:v>
                </c:pt>
                <c:pt idx="1901">
                  <c:v>92.971952642917969</c:v>
                </c:pt>
                <c:pt idx="1902">
                  <c:v>91.417660289030181</c:v>
                </c:pt>
                <c:pt idx="1903">
                  <c:v>91.842070088397207</c:v>
                </c:pt>
                <c:pt idx="1904">
                  <c:v>91.856541594265266</c:v>
                </c:pt>
                <c:pt idx="1905">
                  <c:v>91.837597077492546</c:v>
                </c:pt>
                <c:pt idx="1906">
                  <c:v>90.702978393778622</c:v>
                </c:pt>
                <c:pt idx="1907">
                  <c:v>91.718667611085905</c:v>
                </c:pt>
                <c:pt idx="1908">
                  <c:v>91.56732197153481</c:v>
                </c:pt>
                <c:pt idx="1909">
                  <c:v>91.56732197153481</c:v>
                </c:pt>
                <c:pt idx="1910">
                  <c:v>90.907263432977985</c:v>
                </c:pt>
                <c:pt idx="1911">
                  <c:v>91.538431583456372</c:v>
                </c:pt>
                <c:pt idx="1912">
                  <c:v>91.538431583456372</c:v>
                </c:pt>
                <c:pt idx="1913">
                  <c:v>91.538431583456372</c:v>
                </c:pt>
                <c:pt idx="1914">
                  <c:v>92.98510855734348</c:v>
                </c:pt>
                <c:pt idx="1915">
                  <c:v>92.916750425988511</c:v>
                </c:pt>
                <c:pt idx="1916">
                  <c:v>93.397099173492819</c:v>
                </c:pt>
                <c:pt idx="1917">
                  <c:v>93.338371171497343</c:v>
                </c:pt>
                <c:pt idx="1918">
                  <c:v>92.374095267764972</c:v>
                </c:pt>
                <c:pt idx="1919">
                  <c:v>93.02778634373982</c:v>
                </c:pt>
                <c:pt idx="1920">
                  <c:v>92.159706486286794</c:v>
                </c:pt>
                <c:pt idx="1921">
                  <c:v>92.244009585925482</c:v>
                </c:pt>
                <c:pt idx="1922">
                  <c:v>92.084033666511246</c:v>
                </c:pt>
                <c:pt idx="1923">
                  <c:v>91.562954207945552</c:v>
                </c:pt>
                <c:pt idx="1924">
                  <c:v>92.390671719941096</c:v>
                </c:pt>
                <c:pt idx="1925">
                  <c:v>93.038889935514973</c:v>
                </c:pt>
                <c:pt idx="1926">
                  <c:v>93.170817445373999</c:v>
                </c:pt>
                <c:pt idx="1927">
                  <c:v>93.127929164346853</c:v>
                </c:pt>
                <c:pt idx="1928">
                  <c:v>91.992521125767382</c:v>
                </c:pt>
                <c:pt idx="1929">
                  <c:v>92.5523315964018</c:v>
                </c:pt>
                <c:pt idx="1930">
                  <c:v>92.999474815896136</c:v>
                </c:pt>
                <c:pt idx="1931">
                  <c:v>92.555857381467831</c:v>
                </c:pt>
                <c:pt idx="1932">
                  <c:v>94.068734916744106</c:v>
                </c:pt>
                <c:pt idx="1933">
                  <c:v>94.506195383221268</c:v>
                </c:pt>
                <c:pt idx="1934">
                  <c:v>94.582710181520042</c:v>
                </c:pt>
                <c:pt idx="1935">
                  <c:v>95.00575176578684</c:v>
                </c:pt>
                <c:pt idx="1936">
                  <c:v>94.937972494666596</c:v>
                </c:pt>
                <c:pt idx="1937">
                  <c:v>95.003488948505648</c:v>
                </c:pt>
                <c:pt idx="1938">
                  <c:v>93.560074641396085</c:v>
                </c:pt>
                <c:pt idx="1939">
                  <c:v>93.851557081407748</c:v>
                </c:pt>
                <c:pt idx="1940">
                  <c:v>93.464404831693741</c:v>
                </c:pt>
                <c:pt idx="1941">
                  <c:v>93.316321858920176</c:v>
                </c:pt>
                <c:pt idx="1942">
                  <c:v>93.892656158073052</c:v>
                </c:pt>
                <c:pt idx="1943">
                  <c:v>94.572553815583561</c:v>
                </c:pt>
                <c:pt idx="1944">
                  <c:v>95.509412793653169</c:v>
                </c:pt>
                <c:pt idx="1945">
                  <c:v>95.583559527355362</c:v>
                </c:pt>
                <c:pt idx="1946">
                  <c:v>95.836521449929108</c:v>
                </c:pt>
                <c:pt idx="1947">
                  <c:v>95.987130358272381</c:v>
                </c:pt>
                <c:pt idx="1948">
                  <c:v>95.715223918925901</c:v>
                </c:pt>
                <c:pt idx="1949">
                  <c:v>95.182935621269635</c:v>
                </c:pt>
                <c:pt idx="1950">
                  <c:v>95.070478864760361</c:v>
                </c:pt>
                <c:pt idx="1951">
                  <c:v>93.929440094806765</c:v>
                </c:pt>
                <c:pt idx="1952">
                  <c:v>94.366163830076104</c:v>
                </c:pt>
                <c:pt idx="1953">
                  <c:v>95.450684791657679</c:v>
                </c:pt>
                <c:pt idx="1954">
                  <c:v>95.492467975873097</c:v>
                </c:pt>
                <c:pt idx="1955">
                  <c:v>95.51141249264586</c:v>
                </c:pt>
                <c:pt idx="1956">
                  <c:v>95.610450216441109</c:v>
                </c:pt>
                <c:pt idx="1957">
                  <c:v>95.888092634477118</c:v>
                </c:pt>
                <c:pt idx="1958">
                  <c:v>95.464261695344803</c:v>
                </c:pt>
                <c:pt idx="1959">
                  <c:v>96.101218448170428</c:v>
                </c:pt>
                <c:pt idx="1960">
                  <c:v>96.052225822849806</c:v>
                </c:pt>
                <c:pt idx="1961">
                  <c:v>94.983123592974934</c:v>
                </c:pt>
                <c:pt idx="1962">
                  <c:v>94.639122742576646</c:v>
                </c:pt>
                <c:pt idx="1963">
                  <c:v>95.980026164482609</c:v>
                </c:pt>
                <c:pt idx="1964">
                  <c:v>95.980026164482609</c:v>
                </c:pt>
                <c:pt idx="1965">
                  <c:v>95.865938074584562</c:v>
                </c:pt>
                <c:pt idx="1966">
                  <c:v>94.804571522391896</c:v>
                </c:pt>
                <c:pt idx="1967">
                  <c:v>95.336017841524907</c:v>
                </c:pt>
                <c:pt idx="1968">
                  <c:v>95.553669289780586</c:v>
                </c:pt>
                <c:pt idx="1969">
                  <c:v>94.531244244287436</c:v>
                </c:pt>
                <c:pt idx="1970">
                  <c:v>94.733266466205606</c:v>
                </c:pt>
                <c:pt idx="1971">
                  <c:v>93.977538117946452</c:v>
                </c:pt>
                <c:pt idx="1972">
                  <c:v>93.154872477090294</c:v>
                </c:pt>
                <c:pt idx="1973">
                  <c:v>90.953730122728899</c:v>
                </c:pt>
                <c:pt idx="1974">
                  <c:v>90.982620510807308</c:v>
                </c:pt>
                <c:pt idx="1975">
                  <c:v>90.76996831003332</c:v>
                </c:pt>
                <c:pt idx="1976">
                  <c:v>88.781267661815107</c:v>
                </c:pt>
                <c:pt idx="1977">
                  <c:v>89.376599101398426</c:v>
                </c:pt>
                <c:pt idx="1978">
                  <c:v>89.35423404687505</c:v>
                </c:pt>
                <c:pt idx="1979">
                  <c:v>89.010075325503621</c:v>
                </c:pt>
                <c:pt idx="1980">
                  <c:v>89.048543219283843</c:v>
                </c:pt>
                <c:pt idx="1981">
                  <c:v>89.614300163238582</c:v>
                </c:pt>
                <c:pt idx="1982">
                  <c:v>90.357977693883967</c:v>
                </c:pt>
                <c:pt idx="1983">
                  <c:v>88.218773384637899</c:v>
                </c:pt>
                <c:pt idx="1984">
                  <c:v>88.408008057734463</c:v>
                </c:pt>
                <c:pt idx="1985">
                  <c:v>88.642499076454811</c:v>
                </c:pt>
                <c:pt idx="1986">
                  <c:v>86.700686107249126</c:v>
                </c:pt>
                <c:pt idx="1987">
                  <c:v>84.97926101649962</c:v>
                </c:pt>
                <c:pt idx="1988">
                  <c:v>80.375690817066484</c:v>
                </c:pt>
                <c:pt idx="1989">
                  <c:v>82.790064232436592</c:v>
                </c:pt>
                <c:pt idx="1990">
                  <c:v>83.67866731639343</c:v>
                </c:pt>
                <c:pt idx="1991">
                  <c:v>83.674983660354272</c:v>
                </c:pt>
                <c:pt idx="1992">
                  <c:v>85.862443863713139</c:v>
                </c:pt>
                <c:pt idx="1993">
                  <c:v>85.508023529089826</c:v>
                </c:pt>
                <c:pt idx="1994">
                  <c:v>85.783876742763979</c:v>
                </c:pt>
                <c:pt idx="1995">
                  <c:v>85.710729858558139</c:v>
                </c:pt>
                <c:pt idx="1996">
                  <c:v>84.265368476113593</c:v>
                </c:pt>
                <c:pt idx="1997">
                  <c:v>85.007309426054817</c:v>
                </c:pt>
                <c:pt idx="1998">
                  <c:v>87.192612059447896</c:v>
                </c:pt>
                <c:pt idx="1999">
                  <c:v>86.960225987035628</c:v>
                </c:pt>
                <c:pt idx="2000">
                  <c:v>86.410519258680011</c:v>
                </c:pt>
                <c:pt idx="2001">
                  <c:v>85.031674179570871</c:v>
                </c:pt>
                <c:pt idx="2002">
                  <c:v>85.550280326224581</c:v>
                </c:pt>
                <c:pt idx="2003">
                  <c:v>84.840702925770117</c:v>
                </c:pt>
                <c:pt idx="2004">
                  <c:v>82.96103849631055</c:v>
                </c:pt>
                <c:pt idx="2005">
                  <c:v>83.554107118612677</c:v>
                </c:pt>
                <c:pt idx="2006">
                  <c:v>83.132749491392346</c:v>
                </c:pt>
                <c:pt idx="2007">
                  <c:v>83.256888699911485</c:v>
                </c:pt>
                <c:pt idx="2008">
                  <c:v>84.868382969721395</c:v>
                </c:pt>
                <c:pt idx="2009">
                  <c:v>84.868382969721395</c:v>
                </c:pt>
                <c:pt idx="2010">
                  <c:v>83.154851427627207</c:v>
                </c:pt>
                <c:pt idx="2011">
                  <c:v>86.205655359245924</c:v>
                </c:pt>
                <c:pt idx="2012">
                  <c:v>86.375366655335043</c:v>
                </c:pt>
                <c:pt idx="2013">
                  <c:v>85.842920486705694</c:v>
                </c:pt>
                <c:pt idx="2014">
                  <c:v>85.842920486705694</c:v>
                </c:pt>
                <c:pt idx="2015">
                  <c:v>86.311902524146362</c:v>
                </c:pt>
                <c:pt idx="2016">
                  <c:v>86.490875583991041</c:v>
                </c:pt>
                <c:pt idx="2017">
                  <c:v>88.577298364561969</c:v>
                </c:pt>
                <c:pt idx="2018">
                  <c:v>88.332440485274304</c:v>
                </c:pt>
                <c:pt idx="2019">
                  <c:v>88.649603270244583</c:v>
                </c:pt>
                <c:pt idx="2020">
                  <c:v>89.706391564217171</c:v>
                </c:pt>
                <c:pt idx="2021">
                  <c:v>90.512112387293271</c:v>
                </c:pt>
                <c:pt idx="2022">
                  <c:v>89.946934303573258</c:v>
                </c:pt>
                <c:pt idx="2023">
                  <c:v>89.802482363181127</c:v>
                </c:pt>
                <c:pt idx="2024">
                  <c:v>89.802482363181127</c:v>
                </c:pt>
                <c:pt idx="2025">
                  <c:v>90.301670380142781</c:v>
                </c:pt>
                <c:pt idx="2026">
                  <c:v>90.396340340348758</c:v>
                </c:pt>
                <c:pt idx="2027">
                  <c:v>91.875538734695709</c:v>
                </c:pt>
                <c:pt idx="2028">
                  <c:v>91.202955765605793</c:v>
                </c:pt>
                <c:pt idx="2029">
                  <c:v>91.344934394085953</c:v>
                </c:pt>
                <c:pt idx="2030">
                  <c:v>90.186003580513656</c:v>
                </c:pt>
                <c:pt idx="2031">
                  <c:v>89.225042967216524</c:v>
                </c:pt>
                <c:pt idx="2032">
                  <c:v>90.018502478048035</c:v>
                </c:pt>
                <c:pt idx="2033">
                  <c:v>88.483365135563801</c:v>
                </c:pt>
                <c:pt idx="2034">
                  <c:v>86.505241842543697</c:v>
                </c:pt>
                <c:pt idx="2035">
                  <c:v>86.568969092020893</c:v>
                </c:pt>
                <c:pt idx="2036">
                  <c:v>86.083831591665671</c:v>
                </c:pt>
                <c:pt idx="2037">
                  <c:v>85.693258804201051</c:v>
                </c:pt>
                <c:pt idx="2038">
                  <c:v>86.858662327670672</c:v>
                </c:pt>
                <c:pt idx="2039">
                  <c:v>87.871404620146649</c:v>
                </c:pt>
                <c:pt idx="2040">
                  <c:v>87.623705063343081</c:v>
                </c:pt>
                <c:pt idx="2041">
                  <c:v>88.079531186358267</c:v>
                </c:pt>
                <c:pt idx="2042">
                  <c:v>88.778215489668398</c:v>
                </c:pt>
                <c:pt idx="2043">
                  <c:v>86.921021362047597</c:v>
                </c:pt>
                <c:pt idx="2044">
                  <c:v>85.613007726205424</c:v>
                </c:pt>
                <c:pt idx="2045">
                  <c:v>85.511496690498163</c:v>
                </c:pt>
                <c:pt idx="2046">
                  <c:v>84.706617845945303</c:v>
                </c:pt>
                <c:pt idx="2047">
                  <c:v>82.995770110393906</c:v>
                </c:pt>
                <c:pt idx="2048">
                  <c:v>82.005655990729807</c:v>
                </c:pt>
                <c:pt idx="2049">
                  <c:v>79.972646222726468</c:v>
                </c:pt>
                <c:pt idx="2050">
                  <c:v>79.601859930557822</c:v>
                </c:pt>
                <c:pt idx="2051">
                  <c:v>81.564353997240417</c:v>
                </c:pt>
                <c:pt idx="2052">
                  <c:v>81.020962107809027</c:v>
                </c:pt>
                <c:pt idx="2053">
                  <c:v>79.749100924808161</c:v>
                </c:pt>
                <c:pt idx="2054">
                  <c:v>79.159452840256677</c:v>
                </c:pt>
                <c:pt idx="2055">
                  <c:v>80.048582160790545</c:v>
                </c:pt>
                <c:pt idx="2056">
                  <c:v>78.081194093941647</c:v>
                </c:pt>
                <c:pt idx="2057">
                  <c:v>78.350153608456836</c:v>
                </c:pt>
                <c:pt idx="2058">
                  <c:v>78.350153608456836</c:v>
                </c:pt>
                <c:pt idx="2059">
                  <c:v>79.647011028866174</c:v>
                </c:pt>
                <c:pt idx="2060">
                  <c:v>80.108204764966956</c:v>
                </c:pt>
                <c:pt idx="2061">
                  <c:v>79.744733161218889</c:v>
                </c:pt>
                <c:pt idx="2062">
                  <c:v>81.638974343861932</c:v>
                </c:pt>
                <c:pt idx="2063">
                  <c:v>82.51742106188226</c:v>
                </c:pt>
                <c:pt idx="2064">
                  <c:v>82.245356751562653</c:v>
                </c:pt>
                <c:pt idx="2065">
                  <c:v>81.462421972271542</c:v>
                </c:pt>
                <c:pt idx="2066">
                  <c:v>82.139635823239232</c:v>
                </c:pt>
                <c:pt idx="2067">
                  <c:v>83.535215225497623</c:v>
                </c:pt>
                <c:pt idx="2068">
                  <c:v>83.968255304727819</c:v>
                </c:pt>
                <c:pt idx="2069">
                  <c:v>83.799964847396652</c:v>
                </c:pt>
                <c:pt idx="2070">
                  <c:v>84.433185320525425</c:v>
                </c:pt>
                <c:pt idx="2071">
                  <c:v>83.841379666008166</c:v>
                </c:pt>
                <c:pt idx="2072">
                  <c:v>81.758851036107188</c:v>
                </c:pt>
                <c:pt idx="2073">
                  <c:v>81.64302636550498</c:v>
                </c:pt>
                <c:pt idx="2074">
                  <c:v>80.249972898816296</c:v>
                </c:pt>
                <c:pt idx="2075">
                  <c:v>80.029321902071587</c:v>
                </c:pt>
                <c:pt idx="2076">
                  <c:v>79.096041332725704</c:v>
                </c:pt>
                <c:pt idx="2077">
                  <c:v>79.101777311415233</c:v>
                </c:pt>
                <c:pt idx="2078">
                  <c:v>80.287914556019459</c:v>
                </c:pt>
                <c:pt idx="2079">
                  <c:v>80.287914556019459</c:v>
                </c:pt>
                <c:pt idx="2080">
                  <c:v>81.843417254034392</c:v>
                </c:pt>
                <c:pt idx="2081">
                  <c:v>82.374653078536596</c:v>
                </c:pt>
                <c:pt idx="2082">
                  <c:v>81.90709187985388</c:v>
                </c:pt>
                <c:pt idx="2083">
                  <c:v>80.555137489830472</c:v>
                </c:pt>
                <c:pt idx="2084">
                  <c:v>80.555137489830472</c:v>
                </c:pt>
                <c:pt idx="2085">
                  <c:v>80.555137489830472</c:v>
                </c:pt>
                <c:pt idx="2086">
                  <c:v>80.555137489830472</c:v>
                </c:pt>
                <c:pt idx="2087">
                  <c:v>80.555137489830472</c:v>
                </c:pt>
                <c:pt idx="2088">
                  <c:v>77.311573100049145</c:v>
                </c:pt>
                <c:pt idx="2089">
                  <c:v>76.307197969147794</c:v>
                </c:pt>
                <c:pt idx="2090">
                  <c:v>76.45517569460597</c:v>
                </c:pt>
                <c:pt idx="2091">
                  <c:v>76.826119857747727</c:v>
                </c:pt>
                <c:pt idx="2092">
                  <c:v>75.715497561945938</c:v>
                </c:pt>
                <c:pt idx="2093">
                  <c:v>74.256138286552655</c:v>
                </c:pt>
                <c:pt idx="2094">
                  <c:v>74.256138286552655</c:v>
                </c:pt>
                <c:pt idx="2095">
                  <c:v>73.529089831741118</c:v>
                </c:pt>
                <c:pt idx="2096">
                  <c:v>71.065671167392694</c:v>
                </c:pt>
                <c:pt idx="2097">
                  <c:v>72.533555475333714</c:v>
                </c:pt>
                <c:pt idx="2098">
                  <c:v>72.943178026886486</c:v>
                </c:pt>
                <c:pt idx="2099">
                  <c:v>70.125970511807168</c:v>
                </c:pt>
                <c:pt idx="2100">
                  <c:v>66.16398794707743</c:v>
                </c:pt>
                <c:pt idx="2101">
                  <c:v>67.511206207907648</c:v>
                </c:pt>
                <c:pt idx="2102">
                  <c:v>68.898997308826154</c:v>
                </c:pt>
                <c:pt idx="2103">
                  <c:v>71.721625060648762</c:v>
                </c:pt>
                <c:pt idx="2104">
                  <c:v>68.873369587525247</c:v>
                </c:pt>
                <c:pt idx="2105">
                  <c:v>70.93069148538693</c:v>
                </c:pt>
                <c:pt idx="2106">
                  <c:v>70.226429074360382</c:v>
                </c:pt>
                <c:pt idx="2107">
                  <c:v>71.528548860539928</c:v>
                </c:pt>
                <c:pt idx="2108">
                  <c:v>71.026992778981693</c:v>
                </c:pt>
                <c:pt idx="2109">
                  <c:v>72.934810865311846</c:v>
                </c:pt>
                <c:pt idx="2110">
                  <c:v>72.33384869435443</c:v>
                </c:pt>
                <c:pt idx="2111">
                  <c:v>68.932992191701672</c:v>
                </c:pt>
                <c:pt idx="2112">
                  <c:v>69.500854081964505</c:v>
                </c:pt>
                <c:pt idx="2113">
                  <c:v>68.501478198544845</c:v>
                </c:pt>
                <c:pt idx="2114">
                  <c:v>68.501478198544845</c:v>
                </c:pt>
                <c:pt idx="2115">
                  <c:v>68.52631656498022</c:v>
                </c:pt>
                <c:pt idx="2116">
                  <c:v>68.770174594771518</c:v>
                </c:pt>
                <c:pt idx="2117">
                  <c:v>71.70736404941151</c:v>
                </c:pt>
                <c:pt idx="2118">
                  <c:v>71.686893446565406</c:v>
                </c:pt>
                <c:pt idx="2119">
                  <c:v>71.754462223054844</c:v>
                </c:pt>
                <c:pt idx="2120">
                  <c:v>72.399154653562675</c:v>
                </c:pt>
                <c:pt idx="2121">
                  <c:v>70.044035476765075</c:v>
                </c:pt>
                <c:pt idx="2122">
                  <c:v>72.032736124983302</c:v>
                </c:pt>
                <c:pt idx="2123">
                  <c:v>71.044358586023364</c:v>
                </c:pt>
                <c:pt idx="2124">
                  <c:v>73.223556875123009</c:v>
                </c:pt>
                <c:pt idx="2125">
                  <c:v>72.750733310670071</c:v>
                </c:pt>
                <c:pt idx="2126">
                  <c:v>73.837832831479048</c:v>
                </c:pt>
                <c:pt idx="2127">
                  <c:v>73.281127156649049</c:v>
                </c:pt>
                <c:pt idx="2128">
                  <c:v>71.584066819415597</c:v>
                </c:pt>
                <c:pt idx="2129">
                  <c:v>68.369603312343514</c:v>
                </c:pt>
                <c:pt idx="2130">
                  <c:v>68.370129548920531</c:v>
                </c:pt>
                <c:pt idx="2131">
                  <c:v>68.263724513046981</c:v>
                </c:pt>
                <c:pt idx="2132">
                  <c:v>69.544373846884099</c:v>
                </c:pt>
                <c:pt idx="2133">
                  <c:v>67.267769167377949</c:v>
                </c:pt>
                <c:pt idx="2134">
                  <c:v>65.948651939760637</c:v>
                </c:pt>
                <c:pt idx="2135">
                  <c:v>66.612499381672023</c:v>
                </c:pt>
                <c:pt idx="2136">
                  <c:v>67.679970278158123</c:v>
                </c:pt>
                <c:pt idx="2137">
                  <c:v>65.429309061899104</c:v>
                </c:pt>
                <c:pt idx="2138">
                  <c:v>64.419776812542949</c:v>
                </c:pt>
                <c:pt idx="2139">
                  <c:v>62.030189139950508</c:v>
                </c:pt>
                <c:pt idx="2140">
                  <c:v>62.95978605325724</c:v>
                </c:pt>
                <c:pt idx="2141">
                  <c:v>64.518919783653615</c:v>
                </c:pt>
                <c:pt idx="2142">
                  <c:v>64.518919783653615</c:v>
                </c:pt>
                <c:pt idx="2143">
                  <c:v>65.687849092189282</c:v>
                </c:pt>
                <c:pt idx="2144">
                  <c:v>65.674798425079175</c:v>
                </c:pt>
                <c:pt idx="2145">
                  <c:v>67.070009461733648</c:v>
                </c:pt>
                <c:pt idx="2146">
                  <c:v>66.86693476666143</c:v>
                </c:pt>
                <c:pt idx="2147">
                  <c:v>66.329910339812002</c:v>
                </c:pt>
                <c:pt idx="2148">
                  <c:v>67.466002485941587</c:v>
                </c:pt>
                <c:pt idx="2149">
                  <c:v>65.913972949335005</c:v>
                </c:pt>
                <c:pt idx="2150">
                  <c:v>66.602711381339446</c:v>
                </c:pt>
                <c:pt idx="2151">
                  <c:v>69.407236594912561</c:v>
                </c:pt>
                <c:pt idx="2152">
                  <c:v>70.462551426469489</c:v>
                </c:pt>
                <c:pt idx="2153">
                  <c:v>69.95378590380605</c:v>
                </c:pt>
                <c:pt idx="2154">
                  <c:v>70.780029953385963</c:v>
                </c:pt>
                <c:pt idx="2155">
                  <c:v>69.728609272498971</c:v>
                </c:pt>
                <c:pt idx="2156">
                  <c:v>68.999561118694757</c:v>
                </c:pt>
                <c:pt idx="2157">
                  <c:v>68.122903605036285</c:v>
                </c:pt>
                <c:pt idx="2158">
                  <c:v>70.114340683455012</c:v>
                </c:pt>
                <c:pt idx="2159">
                  <c:v>67.976662460282284</c:v>
                </c:pt>
                <c:pt idx="2160">
                  <c:v>68.36118352711118</c:v>
                </c:pt>
                <c:pt idx="2161">
                  <c:v>69.179744522666581</c:v>
                </c:pt>
                <c:pt idx="2162">
                  <c:v>70.506755298939211</c:v>
                </c:pt>
                <c:pt idx="2163">
                  <c:v>70.918009183880741</c:v>
                </c:pt>
                <c:pt idx="2164">
                  <c:v>72.076255889902882</c:v>
                </c:pt>
                <c:pt idx="2165">
                  <c:v>71.293584228900272</c:v>
                </c:pt>
                <c:pt idx="2166">
                  <c:v>71.458506772138506</c:v>
                </c:pt>
                <c:pt idx="2167">
                  <c:v>71.257010786797366</c:v>
                </c:pt>
                <c:pt idx="2168">
                  <c:v>72.954649984265515</c:v>
                </c:pt>
                <c:pt idx="2169">
                  <c:v>73.117257086564862</c:v>
                </c:pt>
                <c:pt idx="2170">
                  <c:v>73.117257086564862</c:v>
                </c:pt>
                <c:pt idx="2171">
                  <c:v>72.883713293683158</c:v>
                </c:pt>
                <c:pt idx="2172">
                  <c:v>72.44625282720601</c:v>
                </c:pt>
                <c:pt idx="2173">
                  <c:v>73.932344920711941</c:v>
                </c:pt>
                <c:pt idx="2174">
                  <c:v>73.932344920711941</c:v>
                </c:pt>
                <c:pt idx="2175">
                  <c:v>73.932344920711941</c:v>
                </c:pt>
                <c:pt idx="2176">
                  <c:v>74.21240802700224</c:v>
                </c:pt>
                <c:pt idx="2177">
                  <c:v>73.374534149070186</c:v>
                </c:pt>
                <c:pt idx="2178">
                  <c:v>71.859393796512734</c:v>
                </c:pt>
                <c:pt idx="2179">
                  <c:v>72.322587231606192</c:v>
                </c:pt>
                <c:pt idx="2180">
                  <c:v>73.429631118684242</c:v>
                </c:pt>
                <c:pt idx="2181">
                  <c:v>74.29697424492943</c:v>
                </c:pt>
                <c:pt idx="2182">
                  <c:v>74.997868741863059</c:v>
                </c:pt>
                <c:pt idx="2183">
                  <c:v>74.828104822116245</c:v>
                </c:pt>
                <c:pt idx="2184">
                  <c:v>75.09190721817663</c:v>
                </c:pt>
                <c:pt idx="2185">
                  <c:v>74.515572919023768</c:v>
                </c:pt>
                <c:pt idx="2186">
                  <c:v>73.285284425607514</c:v>
                </c:pt>
                <c:pt idx="2187">
                  <c:v>73.559769424181411</c:v>
                </c:pt>
                <c:pt idx="2188">
                  <c:v>73.737321645268139</c:v>
                </c:pt>
                <c:pt idx="2189">
                  <c:v>72.042787243604394</c:v>
                </c:pt>
                <c:pt idx="2190">
                  <c:v>73.111678978848431</c:v>
                </c:pt>
                <c:pt idx="2191">
                  <c:v>72.144087784680835</c:v>
                </c:pt>
                <c:pt idx="2192">
                  <c:v>74.32812745028906</c:v>
                </c:pt>
                <c:pt idx="2193">
                  <c:v>75.454642090716874</c:v>
                </c:pt>
                <c:pt idx="2194">
                  <c:v>75.989298452969706</c:v>
                </c:pt>
                <c:pt idx="2195">
                  <c:v>74.77384983102543</c:v>
                </c:pt>
                <c:pt idx="2196">
                  <c:v>75.965249441399877</c:v>
                </c:pt>
                <c:pt idx="2197">
                  <c:v>75.468218994403998</c:v>
                </c:pt>
                <c:pt idx="2198">
                  <c:v>76.248733085440819</c:v>
                </c:pt>
                <c:pt idx="2199">
                  <c:v>74.627608686271429</c:v>
                </c:pt>
                <c:pt idx="2200">
                  <c:v>73.784525066226863</c:v>
                </c:pt>
                <c:pt idx="2201">
                  <c:v>74.63865965438886</c:v>
                </c:pt>
                <c:pt idx="2202">
                  <c:v>73.086893236070779</c:v>
                </c:pt>
                <c:pt idx="2203">
                  <c:v>73.534878434088341</c:v>
                </c:pt>
                <c:pt idx="2204">
                  <c:v>75.537945340859224</c:v>
                </c:pt>
                <c:pt idx="2205">
                  <c:v>75.506371146237996</c:v>
                </c:pt>
                <c:pt idx="2206">
                  <c:v>76.056025250935903</c:v>
                </c:pt>
                <c:pt idx="2207">
                  <c:v>74.358122935179225</c:v>
                </c:pt>
                <c:pt idx="2208">
                  <c:v>73.368324557461349</c:v>
                </c:pt>
                <c:pt idx="2209">
                  <c:v>72.923075789644287</c:v>
                </c:pt>
                <c:pt idx="2210">
                  <c:v>72.881450476401966</c:v>
                </c:pt>
                <c:pt idx="2211">
                  <c:v>72.77809761267514</c:v>
                </c:pt>
                <c:pt idx="2212">
                  <c:v>72.738103632821577</c:v>
                </c:pt>
                <c:pt idx="2213">
                  <c:v>71.275376443335375</c:v>
                </c:pt>
                <c:pt idx="2214">
                  <c:v>70.943952647127844</c:v>
                </c:pt>
                <c:pt idx="2215">
                  <c:v>70.848282837425529</c:v>
                </c:pt>
                <c:pt idx="2216">
                  <c:v>69.917738698280147</c:v>
                </c:pt>
                <c:pt idx="2217">
                  <c:v>69.807386888078952</c:v>
                </c:pt>
                <c:pt idx="2218">
                  <c:v>69.662619205740612</c:v>
                </c:pt>
                <c:pt idx="2219">
                  <c:v>70.305417184571155</c:v>
                </c:pt>
                <c:pt idx="2220">
                  <c:v>68.584939319660293</c:v>
                </c:pt>
                <c:pt idx="2221">
                  <c:v>68.685082140267312</c:v>
                </c:pt>
                <c:pt idx="2222">
                  <c:v>68.764438616081989</c:v>
                </c:pt>
                <c:pt idx="2223">
                  <c:v>68.619618310085968</c:v>
                </c:pt>
                <c:pt idx="2224">
                  <c:v>68.464220648891796</c:v>
                </c:pt>
                <c:pt idx="2225">
                  <c:v>67.119159958027367</c:v>
                </c:pt>
                <c:pt idx="2226">
                  <c:v>67.15199712043345</c:v>
                </c:pt>
                <c:pt idx="2227">
                  <c:v>67.821106928115043</c:v>
                </c:pt>
                <c:pt idx="2228">
                  <c:v>67.377752611975254</c:v>
                </c:pt>
                <c:pt idx="2229">
                  <c:v>67.377752611975254</c:v>
                </c:pt>
                <c:pt idx="2230">
                  <c:v>69.384082185523638</c:v>
                </c:pt>
                <c:pt idx="2231">
                  <c:v>70.057507133136795</c:v>
                </c:pt>
                <c:pt idx="2232">
                  <c:v>71.585592905488966</c:v>
                </c:pt>
                <c:pt idx="2233">
                  <c:v>70.172384577900388</c:v>
                </c:pt>
                <c:pt idx="2234">
                  <c:v>70.272474774849684</c:v>
                </c:pt>
                <c:pt idx="2235">
                  <c:v>69.249839234725712</c:v>
                </c:pt>
                <c:pt idx="2236">
                  <c:v>70.346200519290264</c:v>
                </c:pt>
                <c:pt idx="2237">
                  <c:v>70.393667058537503</c:v>
                </c:pt>
                <c:pt idx="2238">
                  <c:v>68.908522190870215</c:v>
                </c:pt>
                <c:pt idx="2239">
                  <c:v>68.059123731901408</c:v>
                </c:pt>
                <c:pt idx="2240">
                  <c:v>67.961664717837209</c:v>
                </c:pt>
                <c:pt idx="2241">
                  <c:v>69.75207942383409</c:v>
                </c:pt>
                <c:pt idx="2242">
                  <c:v>69.068498110284452</c:v>
                </c:pt>
                <c:pt idx="2243">
                  <c:v>69.296990032026756</c:v>
                </c:pt>
                <c:pt idx="2244">
                  <c:v>70.678361046705589</c:v>
                </c:pt>
                <c:pt idx="2245">
                  <c:v>70.008409260500798</c:v>
                </c:pt>
                <c:pt idx="2246">
                  <c:v>68.532052543669735</c:v>
                </c:pt>
                <c:pt idx="2247">
                  <c:v>68.183420811393646</c:v>
                </c:pt>
                <c:pt idx="2248">
                  <c:v>68.512897532266194</c:v>
                </c:pt>
                <c:pt idx="2249">
                  <c:v>69.281413429346955</c:v>
                </c:pt>
                <c:pt idx="2250">
                  <c:v>67.700598751977324</c:v>
                </c:pt>
                <c:pt idx="2251">
                  <c:v>67.630293545287387</c:v>
                </c:pt>
                <c:pt idx="2252">
                  <c:v>67.106793398467374</c:v>
                </c:pt>
                <c:pt idx="2253">
                  <c:v>66.653335340048812</c:v>
                </c:pt>
                <c:pt idx="2254">
                  <c:v>67.772219550109824</c:v>
                </c:pt>
                <c:pt idx="2255">
                  <c:v>67.246246091377813</c:v>
                </c:pt>
                <c:pt idx="2256">
                  <c:v>67.110740172795033</c:v>
                </c:pt>
                <c:pt idx="2257">
                  <c:v>67.19120174542148</c:v>
                </c:pt>
                <c:pt idx="2258">
                  <c:v>68.794223606341362</c:v>
                </c:pt>
                <c:pt idx="2259">
                  <c:v>67.538149520651103</c:v>
                </c:pt>
                <c:pt idx="2260">
                  <c:v>66.355643308428299</c:v>
                </c:pt>
                <c:pt idx="2261">
                  <c:v>66.777264053937145</c:v>
                </c:pt>
                <c:pt idx="2262">
                  <c:v>66.083000137873981</c:v>
                </c:pt>
                <c:pt idx="2263">
                  <c:v>64.265221129872032</c:v>
                </c:pt>
                <c:pt idx="2264">
                  <c:v>66.434526171323682</c:v>
                </c:pt>
                <c:pt idx="2265">
                  <c:v>65.256756088294082</c:v>
                </c:pt>
                <c:pt idx="2266">
                  <c:v>64.972483089387595</c:v>
                </c:pt>
                <c:pt idx="2267">
                  <c:v>63.687781733907421</c:v>
                </c:pt>
                <c:pt idx="2268">
                  <c:v>64.27853491527064</c:v>
                </c:pt>
                <c:pt idx="2269">
                  <c:v>64.27853491527064</c:v>
                </c:pt>
                <c:pt idx="2270">
                  <c:v>61.094593129665739</c:v>
                </c:pt>
                <c:pt idx="2271">
                  <c:v>61.831692703098376</c:v>
                </c:pt>
                <c:pt idx="2272">
                  <c:v>60.460899043617644</c:v>
                </c:pt>
                <c:pt idx="2273">
                  <c:v>62.73192561540737</c:v>
                </c:pt>
                <c:pt idx="2274">
                  <c:v>63.625106957584279</c:v>
                </c:pt>
                <c:pt idx="2275">
                  <c:v>63.625106957584279</c:v>
                </c:pt>
                <c:pt idx="2276">
                  <c:v>63.753719177008094</c:v>
                </c:pt>
                <c:pt idx="2277">
                  <c:v>63.182752490940842</c:v>
                </c:pt>
                <c:pt idx="2278">
                  <c:v>62.586158083572684</c:v>
                </c:pt>
                <c:pt idx="2279">
                  <c:v>61.799171282638511</c:v>
                </c:pt>
                <c:pt idx="2280">
                  <c:v>59.253501841301784</c:v>
                </c:pt>
                <c:pt idx="2281">
                  <c:v>59.823942290792019</c:v>
                </c:pt>
                <c:pt idx="2282">
                  <c:v>58.70042719885322</c:v>
                </c:pt>
                <c:pt idx="2283">
                  <c:v>57.560493525711387</c:v>
                </c:pt>
                <c:pt idx="2284">
                  <c:v>55.113230324277509</c:v>
                </c:pt>
                <c:pt idx="2285">
                  <c:v>53.444060525626135</c:v>
                </c:pt>
                <c:pt idx="2286">
                  <c:v>48.431236140244152</c:v>
                </c:pt>
                <c:pt idx="2287">
                  <c:v>48.190061916995653</c:v>
                </c:pt>
                <c:pt idx="2288">
                  <c:v>43.553601931498733</c:v>
                </c:pt>
                <c:pt idx="2289">
                  <c:v>43.553601931498733</c:v>
                </c:pt>
                <c:pt idx="2290">
                  <c:v>49.716568979616746</c:v>
                </c:pt>
                <c:pt idx="2291">
                  <c:v>50.242279320060234</c:v>
                </c:pt>
                <c:pt idx="2292">
                  <c:v>44.511457748991468</c:v>
                </c:pt>
                <c:pt idx="2293">
                  <c:v>45.750060780324645</c:v>
                </c:pt>
                <c:pt idx="2294">
                  <c:v>47.390708556501494</c:v>
                </c:pt>
                <c:pt idx="2295">
                  <c:v>48.97289144897136</c:v>
                </c:pt>
                <c:pt idx="2296">
                  <c:v>45.649391723140624</c:v>
                </c:pt>
                <c:pt idx="2297">
                  <c:v>44.524771534390084</c:v>
                </c:pt>
                <c:pt idx="2298">
                  <c:v>40.252256765560553</c:v>
                </c:pt>
                <c:pt idx="2299">
                  <c:v>37.693799775402226</c:v>
                </c:pt>
                <c:pt idx="2300">
                  <c:v>40.109330911241784</c:v>
                </c:pt>
                <c:pt idx="2301">
                  <c:v>43.21402146834739</c:v>
                </c:pt>
                <c:pt idx="2302">
                  <c:v>47.51789993716735</c:v>
                </c:pt>
                <c:pt idx="2303">
                  <c:v>45.135205963733874</c:v>
                </c:pt>
                <c:pt idx="2304">
                  <c:v>45.135205963733874</c:v>
                </c:pt>
                <c:pt idx="2305">
                  <c:v>47.964359049111557</c:v>
                </c:pt>
                <c:pt idx="2306">
                  <c:v>50.104247465907761</c:v>
                </c:pt>
                <c:pt idx="2307">
                  <c:v>46.830529720263151</c:v>
                </c:pt>
                <c:pt idx="2308">
                  <c:v>45.166885405670513</c:v>
                </c:pt>
                <c:pt idx="2309">
                  <c:v>47.789806376513852</c:v>
                </c:pt>
                <c:pt idx="2310">
                  <c:v>46.357758779467929</c:v>
                </c:pt>
                <c:pt idx="2311">
                  <c:v>45.758954178476294</c:v>
                </c:pt>
                <c:pt idx="2312">
                  <c:v>43.354737129042675</c:v>
                </c:pt>
                <c:pt idx="2313">
                  <c:v>44.532191470126072</c:v>
                </c:pt>
                <c:pt idx="2314">
                  <c:v>44.848933265834717</c:v>
                </c:pt>
                <c:pt idx="2315">
                  <c:v>43.827139704233993</c:v>
                </c:pt>
                <c:pt idx="2316">
                  <c:v>43.53670973737637</c:v>
                </c:pt>
                <c:pt idx="2317">
                  <c:v>40.536214022520817</c:v>
                </c:pt>
                <c:pt idx="2318">
                  <c:v>41.629470511280928</c:v>
                </c:pt>
                <c:pt idx="2319">
                  <c:v>41.629470511280928</c:v>
                </c:pt>
                <c:pt idx="2320">
                  <c:v>43.803564305583478</c:v>
                </c:pt>
                <c:pt idx="2321">
                  <c:v>43.220967791164064</c:v>
                </c:pt>
                <c:pt idx="2322">
                  <c:v>44.063840916577817</c:v>
                </c:pt>
                <c:pt idx="2323">
                  <c:v>44.794678274743909</c:v>
                </c:pt>
                <c:pt idx="2324">
                  <c:v>44.189243092881803</c:v>
                </c:pt>
                <c:pt idx="2325">
                  <c:v>41.38161308350427</c:v>
                </c:pt>
                <c:pt idx="2326">
                  <c:v>42.120501861298777</c:v>
                </c:pt>
                <c:pt idx="2327">
                  <c:v>41.700249330890188</c:v>
                </c:pt>
                <c:pt idx="2328">
                  <c:v>41.664833609256711</c:v>
                </c:pt>
                <c:pt idx="2329">
                  <c:v>43.830507618326919</c:v>
                </c:pt>
                <c:pt idx="2330">
                  <c:v>44.182138899092031</c:v>
                </c:pt>
                <c:pt idx="2331">
                  <c:v>45.573350537761151</c:v>
                </c:pt>
                <c:pt idx="2332">
                  <c:v>45.890723817362222</c:v>
                </c:pt>
                <c:pt idx="2333">
                  <c:v>43.340160375859213</c:v>
                </c:pt>
                <c:pt idx="2334">
                  <c:v>45.596610194465462</c:v>
                </c:pt>
                <c:pt idx="2335">
                  <c:v>45.088055166432845</c:v>
                </c:pt>
                <c:pt idx="2336">
                  <c:v>45.322230443206976</c:v>
                </c:pt>
                <c:pt idx="2337">
                  <c:v>45.610134474494892</c:v>
                </c:pt>
                <c:pt idx="2338">
                  <c:v>45.195933664722048</c:v>
                </c:pt>
                <c:pt idx="2339">
                  <c:v>45.907721258799995</c:v>
                </c:pt>
                <c:pt idx="2340">
                  <c:v>45.907721258799995</c:v>
                </c:pt>
                <c:pt idx="2341">
                  <c:v>44.820095501413995</c:v>
                </c:pt>
                <c:pt idx="2342">
                  <c:v>45.253714440878902</c:v>
                </c:pt>
                <c:pt idx="2343">
                  <c:v>45.990550896023016</c:v>
                </c:pt>
                <c:pt idx="2344">
                  <c:v>46.030807994165087</c:v>
                </c:pt>
                <c:pt idx="2345">
                  <c:v>46.622245283078442</c:v>
                </c:pt>
                <c:pt idx="2346">
                  <c:v>46.622245283078442</c:v>
                </c:pt>
                <c:pt idx="2347">
                  <c:v>46.622245283078442</c:v>
                </c:pt>
                <c:pt idx="2348">
                  <c:v>46.622245283078442</c:v>
                </c:pt>
                <c:pt idx="2349">
                  <c:v>47.588205143857301</c:v>
                </c:pt>
                <c:pt idx="2350">
                  <c:v>47.786701580709426</c:v>
                </c:pt>
                <c:pt idx="2351">
                  <c:v>48.620260318709917</c:v>
                </c:pt>
                <c:pt idx="2352">
                  <c:v>46.710968769964097</c:v>
                </c:pt>
                <c:pt idx="2353">
                  <c:v>46.502473838148568</c:v>
                </c:pt>
                <c:pt idx="2354">
                  <c:v>46.502473838148568</c:v>
                </c:pt>
                <c:pt idx="2355">
                  <c:v>44.27707197758653</c:v>
                </c:pt>
                <c:pt idx="2356">
                  <c:v>44.406210433587368</c:v>
                </c:pt>
                <c:pt idx="2357">
                  <c:v>42.221591907744418</c:v>
                </c:pt>
                <c:pt idx="2358">
                  <c:v>43.310059643653638</c:v>
                </c:pt>
                <c:pt idx="2359">
                  <c:v>43.450564809718117</c:v>
                </c:pt>
                <c:pt idx="2360">
                  <c:v>42.445137205662725</c:v>
                </c:pt>
                <c:pt idx="2361">
                  <c:v>41.581319864483554</c:v>
                </c:pt>
                <c:pt idx="2362">
                  <c:v>42.371200966591346</c:v>
                </c:pt>
                <c:pt idx="2363">
                  <c:v>40.758338481681179</c:v>
                </c:pt>
                <c:pt idx="2364">
                  <c:v>40.426230577923533</c:v>
                </c:pt>
                <c:pt idx="2365">
                  <c:v>42.420298839227357</c:v>
                </c:pt>
                <c:pt idx="2366">
                  <c:v>42.658263019356028</c:v>
                </c:pt>
                <c:pt idx="2367">
                  <c:v>43.421042937747259</c:v>
                </c:pt>
                <c:pt idx="2368">
                  <c:v>42.067615085308212</c:v>
                </c:pt>
                <c:pt idx="2369">
                  <c:v>41.435762827279682</c:v>
                </c:pt>
                <c:pt idx="2370">
                  <c:v>41.180695958397841</c:v>
                </c:pt>
                <c:pt idx="2371">
                  <c:v>42.303842684732714</c:v>
                </c:pt>
                <c:pt idx="2372">
                  <c:v>41.833966045111097</c:v>
                </c:pt>
                <c:pt idx="2373">
                  <c:v>42.502128626954047</c:v>
                </c:pt>
                <c:pt idx="2374">
                  <c:v>41.935950693737681</c:v>
                </c:pt>
                <c:pt idx="2375">
                  <c:v>41.814442668103638</c:v>
                </c:pt>
                <c:pt idx="2376">
                  <c:v>41.814442668103638</c:v>
                </c:pt>
                <c:pt idx="2377">
                  <c:v>40.548422711107698</c:v>
                </c:pt>
                <c:pt idx="2378">
                  <c:v>40.938048272733681</c:v>
                </c:pt>
                <c:pt idx="2379">
                  <c:v>40.784229321270587</c:v>
                </c:pt>
                <c:pt idx="2380">
                  <c:v>40.233470119760923</c:v>
                </c:pt>
                <c:pt idx="2381">
                  <c:v>39.648979153664229</c:v>
                </c:pt>
                <c:pt idx="2382">
                  <c:v>39.771118663190698</c:v>
                </c:pt>
                <c:pt idx="2383">
                  <c:v>39.027704250833821</c:v>
                </c:pt>
                <c:pt idx="2384">
                  <c:v>38.816051899556172</c:v>
                </c:pt>
                <c:pt idx="2385">
                  <c:v>38.249821342682097</c:v>
                </c:pt>
                <c:pt idx="2386">
                  <c:v>39.263668731969823</c:v>
                </c:pt>
                <c:pt idx="2387">
                  <c:v>39.246355548585839</c:v>
                </c:pt>
                <c:pt idx="2388">
                  <c:v>39.827794342535803</c:v>
                </c:pt>
                <c:pt idx="2389">
                  <c:v>38.310812161958772</c:v>
                </c:pt>
                <c:pt idx="2390">
                  <c:v>38.045431056167331</c:v>
                </c:pt>
                <c:pt idx="2391">
                  <c:v>38.367698335934698</c:v>
                </c:pt>
                <c:pt idx="2392">
                  <c:v>39.117743329162032</c:v>
                </c:pt>
                <c:pt idx="2393">
                  <c:v>37.747475906258323</c:v>
                </c:pt>
                <c:pt idx="2394">
                  <c:v>37.289281718646563</c:v>
                </c:pt>
                <c:pt idx="2395">
                  <c:v>37.125885261481692</c:v>
                </c:pt>
                <c:pt idx="2396">
                  <c:v>38.815841404925358</c:v>
                </c:pt>
                <c:pt idx="2397">
                  <c:v>37.879824405378983</c:v>
                </c:pt>
                <c:pt idx="2398">
                  <c:v>39.83231997709818</c:v>
                </c:pt>
                <c:pt idx="2399">
                  <c:v>40.542055248525742</c:v>
                </c:pt>
                <c:pt idx="2400">
                  <c:v>41.831229614910598</c:v>
                </c:pt>
                <c:pt idx="2401">
                  <c:v>41.952474522256125</c:v>
                </c:pt>
                <c:pt idx="2402">
                  <c:v>41.814547915419048</c:v>
                </c:pt>
                <c:pt idx="2403">
                  <c:v>41.814547915419048</c:v>
                </c:pt>
                <c:pt idx="2404">
                  <c:v>43.233123856093243</c:v>
                </c:pt>
                <c:pt idx="2405">
                  <c:v>44.668539367232086</c:v>
                </c:pt>
                <c:pt idx="2406">
                  <c:v>44.624809107681685</c:v>
                </c:pt>
                <c:pt idx="2407">
                  <c:v>45.447527372195552</c:v>
                </c:pt>
                <c:pt idx="2408">
                  <c:v>45.398271628586429</c:v>
                </c:pt>
                <c:pt idx="2409">
                  <c:v>43.341265472670955</c:v>
                </c:pt>
                <c:pt idx="2410">
                  <c:v>42.675313084451496</c:v>
                </c:pt>
                <c:pt idx="2411">
                  <c:v>43.95080529983381</c:v>
                </c:pt>
                <c:pt idx="2412">
                  <c:v>45.886671795719174</c:v>
                </c:pt>
                <c:pt idx="2413">
                  <c:v>46.044858510771533</c:v>
                </c:pt>
                <c:pt idx="2414">
                  <c:v>46.61366762687301</c:v>
                </c:pt>
                <c:pt idx="2415">
                  <c:v>46.481687493356269</c:v>
                </c:pt>
                <c:pt idx="2416">
                  <c:v>45.230086418570679</c:v>
                </c:pt>
                <c:pt idx="2417">
                  <c:v>46.919568949095023</c:v>
                </c:pt>
                <c:pt idx="2418">
                  <c:v>47.172425624353387</c:v>
                </c:pt>
                <c:pt idx="2419">
                  <c:v>46.963614950591648</c:v>
                </c:pt>
                <c:pt idx="2420">
                  <c:v>46.533416548877383</c:v>
                </c:pt>
                <c:pt idx="2421">
                  <c:v>46.008653434272517</c:v>
                </c:pt>
                <c:pt idx="2422">
                  <c:v>46.073380533246052</c:v>
                </c:pt>
                <c:pt idx="2423">
                  <c:v>46.874944087363687</c:v>
                </c:pt>
                <c:pt idx="2424">
                  <c:v>46.965298907638115</c:v>
                </c:pt>
                <c:pt idx="2425">
                  <c:v>45.842204804960936</c:v>
                </c:pt>
                <c:pt idx="2426">
                  <c:v>45.926244786311109</c:v>
                </c:pt>
                <c:pt idx="2427">
                  <c:v>46.556202592662366</c:v>
                </c:pt>
                <c:pt idx="2428">
                  <c:v>45.824628503288451</c:v>
                </c:pt>
                <c:pt idx="2429">
                  <c:v>45.921192915171716</c:v>
                </c:pt>
                <c:pt idx="2430">
                  <c:v>44.697324507995113</c:v>
                </c:pt>
                <c:pt idx="2431">
                  <c:v>44.697324507995113</c:v>
                </c:pt>
                <c:pt idx="2432">
                  <c:v>46.457533234471022</c:v>
                </c:pt>
                <c:pt idx="2433">
                  <c:v>47.242204594466308</c:v>
                </c:pt>
                <c:pt idx="2434">
                  <c:v>47.242204594466308</c:v>
                </c:pt>
                <c:pt idx="2435">
                  <c:v>47.242204594466308</c:v>
                </c:pt>
                <c:pt idx="2436">
                  <c:v>47.242204594466308</c:v>
                </c:pt>
                <c:pt idx="2437">
                  <c:v>49.390986409414161</c:v>
                </c:pt>
                <c:pt idx="2438">
                  <c:v>49.639001708163924</c:v>
                </c:pt>
                <c:pt idx="2439">
                  <c:v>49.739776012663356</c:v>
                </c:pt>
                <c:pt idx="2440">
                  <c:v>48.932686974486998</c:v>
                </c:pt>
                <c:pt idx="2441">
                  <c:v>49.153074852943185</c:v>
                </c:pt>
                <c:pt idx="2442">
                  <c:v>47.854533475487372</c:v>
                </c:pt>
                <c:pt idx="2443">
                  <c:v>48.755924108265809</c:v>
                </c:pt>
                <c:pt idx="2444">
                  <c:v>47.564892863495281</c:v>
                </c:pt>
                <c:pt idx="2445">
                  <c:v>48.888904091278896</c:v>
                </c:pt>
                <c:pt idx="2446">
                  <c:v>49.174913670889538</c:v>
                </c:pt>
                <c:pt idx="2447">
                  <c:v>48.751345850045723</c:v>
                </c:pt>
                <c:pt idx="2448">
                  <c:v>48.549586746416061</c:v>
                </c:pt>
                <c:pt idx="2449">
                  <c:v>49.187332854107225</c:v>
                </c:pt>
                <c:pt idx="2450">
                  <c:v>48.996887836883495</c:v>
                </c:pt>
                <c:pt idx="2451">
                  <c:v>49.67026016083895</c:v>
                </c:pt>
                <c:pt idx="2452">
                  <c:v>49.73667121685893</c:v>
                </c:pt>
                <c:pt idx="2453">
                  <c:v>50.110878046778218</c:v>
                </c:pt>
                <c:pt idx="2454">
                  <c:v>50.927860332602556</c:v>
                </c:pt>
                <c:pt idx="2455">
                  <c:v>51.067628767459205</c:v>
                </c:pt>
                <c:pt idx="2456">
                  <c:v>51.264230752634077</c:v>
                </c:pt>
                <c:pt idx="2457">
                  <c:v>50.881604137482462</c:v>
                </c:pt>
                <c:pt idx="2458">
                  <c:v>51.402841467021275</c:v>
                </c:pt>
                <c:pt idx="2459">
                  <c:v>51.916553613508697</c:v>
                </c:pt>
                <c:pt idx="2460">
                  <c:v>51.501826567158837</c:v>
                </c:pt>
                <c:pt idx="2461">
                  <c:v>52.578874969346714</c:v>
                </c:pt>
                <c:pt idx="2462">
                  <c:v>52.525409333121431</c:v>
                </c:pt>
                <c:pt idx="2463">
                  <c:v>53.338392220960415</c:v>
                </c:pt>
                <c:pt idx="2464">
                  <c:v>52.832415752155207</c:v>
                </c:pt>
                <c:pt idx="2465">
                  <c:v>51.323221872918069</c:v>
                </c:pt>
                <c:pt idx="2466">
                  <c:v>51.786152189723026</c:v>
                </c:pt>
                <c:pt idx="2467">
                  <c:v>51.064523971654786</c:v>
                </c:pt>
                <c:pt idx="2468">
                  <c:v>51.498879642327523</c:v>
                </c:pt>
                <c:pt idx="2469">
                  <c:v>51.709426896793431</c:v>
                </c:pt>
                <c:pt idx="2470">
                  <c:v>50.253540782808479</c:v>
                </c:pt>
                <c:pt idx="2471">
                  <c:v>50.467771693313537</c:v>
                </c:pt>
                <c:pt idx="2472">
                  <c:v>51.550556074190936</c:v>
                </c:pt>
                <c:pt idx="2473">
                  <c:v>51.978439034966307</c:v>
                </c:pt>
                <c:pt idx="2474">
                  <c:v>51.484197641828644</c:v>
                </c:pt>
                <c:pt idx="2475">
                  <c:v>52.404953780641442</c:v>
                </c:pt>
                <c:pt idx="2476">
                  <c:v>52.307547390234944</c:v>
                </c:pt>
                <c:pt idx="2477">
                  <c:v>51.971913701411253</c:v>
                </c:pt>
                <c:pt idx="2478">
                  <c:v>51.655750765937334</c:v>
                </c:pt>
                <c:pt idx="2479">
                  <c:v>50.944278913805604</c:v>
                </c:pt>
                <c:pt idx="2480">
                  <c:v>50.770199854127227</c:v>
                </c:pt>
                <c:pt idx="2481">
                  <c:v>49.575432329659854</c:v>
                </c:pt>
                <c:pt idx="2482">
                  <c:v>48.892956112921951</c:v>
                </c:pt>
                <c:pt idx="2483">
                  <c:v>48.873064370310573</c:v>
                </c:pt>
                <c:pt idx="2484">
                  <c:v>47.626146801060472</c:v>
                </c:pt>
                <c:pt idx="2485">
                  <c:v>48.739031914143446</c:v>
                </c:pt>
                <c:pt idx="2486">
                  <c:v>48.778183915473775</c:v>
                </c:pt>
                <c:pt idx="2487">
                  <c:v>49.172387735319838</c:v>
                </c:pt>
                <c:pt idx="2488">
                  <c:v>49.441610368123534</c:v>
                </c:pt>
                <c:pt idx="2489">
                  <c:v>49.441610368123534</c:v>
                </c:pt>
                <c:pt idx="2490">
                  <c:v>50.792459661335187</c:v>
                </c:pt>
                <c:pt idx="2491">
                  <c:v>51.16682436222758</c:v>
                </c:pt>
                <c:pt idx="2492">
                  <c:v>51.534032245672492</c:v>
                </c:pt>
                <c:pt idx="2493">
                  <c:v>52.331859520093282</c:v>
                </c:pt>
                <c:pt idx="2494">
                  <c:v>53.090219051237554</c:v>
                </c:pt>
                <c:pt idx="2495">
                  <c:v>53.082851739159267</c:v>
                </c:pt>
                <c:pt idx="2496">
                  <c:v>53.219568001869192</c:v>
                </c:pt>
                <c:pt idx="2497">
                  <c:v>53.493053150946743</c:v>
                </c:pt>
                <c:pt idx="2498">
                  <c:v>54.501427679833455</c:v>
                </c:pt>
                <c:pt idx="2499">
                  <c:v>54.47848376507536</c:v>
                </c:pt>
                <c:pt idx="2500">
                  <c:v>54.597097489535784</c:v>
                </c:pt>
                <c:pt idx="2501">
                  <c:v>53.952562930001072</c:v>
                </c:pt>
                <c:pt idx="2502">
                  <c:v>54.665929233810061</c:v>
                </c:pt>
                <c:pt idx="2503">
                  <c:v>54.792226012294989</c:v>
                </c:pt>
                <c:pt idx="2504">
                  <c:v>55.382505580738894</c:v>
                </c:pt>
                <c:pt idx="2505">
                  <c:v>55.704562365875447</c:v>
                </c:pt>
                <c:pt idx="2506">
                  <c:v>54.912786812090388</c:v>
                </c:pt>
                <c:pt idx="2507">
                  <c:v>55.345300654743546</c:v>
                </c:pt>
                <c:pt idx="2508">
                  <c:v>55.767026647567789</c:v>
                </c:pt>
                <c:pt idx="2509">
                  <c:v>54.037181771585963</c:v>
                </c:pt>
                <c:pt idx="2510">
                  <c:v>54.123221451928806</c:v>
                </c:pt>
                <c:pt idx="2511">
                  <c:v>53.697180319173007</c:v>
                </c:pt>
                <c:pt idx="2512">
                  <c:v>54.6413013620055</c:v>
                </c:pt>
                <c:pt idx="2513">
                  <c:v>53.877153228514032</c:v>
                </c:pt>
                <c:pt idx="2514">
                  <c:v>55.681355332828844</c:v>
                </c:pt>
                <c:pt idx="2515">
                  <c:v>55.240947941520382</c:v>
                </c:pt>
                <c:pt idx="2516">
                  <c:v>55.990045708909072</c:v>
                </c:pt>
                <c:pt idx="2517">
                  <c:v>55.117861206155283</c:v>
                </c:pt>
                <c:pt idx="2518">
                  <c:v>55.434497754548516</c:v>
                </c:pt>
                <c:pt idx="2519">
                  <c:v>55.215530714850289</c:v>
                </c:pt>
                <c:pt idx="2520">
                  <c:v>55.413027302206089</c:v>
                </c:pt>
                <c:pt idx="2521">
                  <c:v>54.099540805962889</c:v>
                </c:pt>
                <c:pt idx="2522">
                  <c:v>53.753171890967991</c:v>
                </c:pt>
                <c:pt idx="2523">
                  <c:v>53.608298961314247</c:v>
                </c:pt>
                <c:pt idx="2524">
                  <c:v>54.312561372340795</c:v>
                </c:pt>
                <c:pt idx="2525">
                  <c:v>54.692977793868927</c:v>
                </c:pt>
                <c:pt idx="2526">
                  <c:v>54.266252553562985</c:v>
                </c:pt>
                <c:pt idx="2527">
                  <c:v>55.326777127232432</c:v>
                </c:pt>
                <c:pt idx="2528">
                  <c:v>54.9618846847264</c:v>
                </c:pt>
                <c:pt idx="2529">
                  <c:v>53.686971329578803</c:v>
                </c:pt>
                <c:pt idx="2530">
                  <c:v>53.768853740963209</c:v>
                </c:pt>
                <c:pt idx="2531">
                  <c:v>54.048548481649604</c:v>
                </c:pt>
                <c:pt idx="2532">
                  <c:v>54.959095630868191</c:v>
                </c:pt>
                <c:pt idx="2533">
                  <c:v>54.573574714542971</c:v>
                </c:pt>
                <c:pt idx="2534">
                  <c:v>54.573574714542971</c:v>
                </c:pt>
                <c:pt idx="2535">
                  <c:v>54.573574714542971</c:v>
                </c:pt>
                <c:pt idx="2536">
                  <c:v>54.573574714542971</c:v>
                </c:pt>
                <c:pt idx="2537">
                  <c:v>55.487542401512194</c:v>
                </c:pt>
                <c:pt idx="2538">
                  <c:v>54.023341749610324</c:v>
                </c:pt>
                <c:pt idx="2539">
                  <c:v>52.673755424183518</c:v>
                </c:pt>
                <c:pt idx="2540">
                  <c:v>53.150946752225728</c:v>
                </c:pt>
                <c:pt idx="2541">
                  <c:v>53.32476269361559</c:v>
                </c:pt>
                <c:pt idx="2542">
                  <c:v>52.511253569199582</c:v>
                </c:pt>
                <c:pt idx="2543">
                  <c:v>51.212659568086075</c:v>
                </c:pt>
                <c:pt idx="2544">
                  <c:v>50.910705020191692</c:v>
                </c:pt>
                <c:pt idx="2545">
                  <c:v>51.001796571673943</c:v>
                </c:pt>
                <c:pt idx="2546">
                  <c:v>51.569079601702065</c:v>
                </c:pt>
                <c:pt idx="2547">
                  <c:v>51.7420535645687</c:v>
                </c:pt>
                <c:pt idx="2548">
                  <c:v>52.709907877024818</c:v>
                </c:pt>
                <c:pt idx="2549">
                  <c:v>52.709907877024818</c:v>
                </c:pt>
                <c:pt idx="2550">
                  <c:v>53.026544425418066</c:v>
                </c:pt>
                <c:pt idx="2551">
                  <c:v>52.940504745075209</c:v>
                </c:pt>
                <c:pt idx="2552">
                  <c:v>53.879521293110614</c:v>
                </c:pt>
                <c:pt idx="2553">
                  <c:v>53.979032629825184</c:v>
                </c:pt>
                <c:pt idx="2554">
                  <c:v>53.868259830362376</c:v>
                </c:pt>
                <c:pt idx="2555">
                  <c:v>54.396232988087057</c:v>
                </c:pt>
                <c:pt idx="2556">
                  <c:v>54.378077826179847</c:v>
                </c:pt>
                <c:pt idx="2557">
                  <c:v>54.029603964876863</c:v>
                </c:pt>
                <c:pt idx="2558">
                  <c:v>54.112854591361504</c:v>
                </c:pt>
                <c:pt idx="2559">
                  <c:v>54.531896777642949</c:v>
                </c:pt>
                <c:pt idx="2560">
                  <c:v>53.74169993358894</c:v>
                </c:pt>
                <c:pt idx="2561">
                  <c:v>53.018598253105054</c:v>
                </c:pt>
                <c:pt idx="2562">
                  <c:v>52.05058606967583</c:v>
                </c:pt>
                <c:pt idx="2563">
                  <c:v>52.80647228890809</c:v>
                </c:pt>
                <c:pt idx="2564">
                  <c:v>51.586708527032258</c:v>
                </c:pt>
                <c:pt idx="2565">
                  <c:v>51.586708527032258</c:v>
                </c:pt>
                <c:pt idx="2566">
                  <c:v>51.80435997528793</c:v>
                </c:pt>
                <c:pt idx="2567">
                  <c:v>51.136723630022004</c:v>
                </c:pt>
                <c:pt idx="2568">
                  <c:v>51.515140352557452</c:v>
                </c:pt>
                <c:pt idx="2569">
                  <c:v>51.618493216284278</c:v>
                </c:pt>
                <c:pt idx="2570">
                  <c:v>51.943391678936749</c:v>
                </c:pt>
                <c:pt idx="2571">
                  <c:v>51.94839092641844</c:v>
                </c:pt>
                <c:pt idx="2572">
                  <c:v>51.594812570318361</c:v>
                </c:pt>
                <c:pt idx="2573">
                  <c:v>51.414944908292746</c:v>
                </c:pt>
                <c:pt idx="2574">
                  <c:v>51.524770481916939</c:v>
                </c:pt>
                <c:pt idx="2575">
                  <c:v>51.202450578491863</c:v>
                </c:pt>
                <c:pt idx="2576">
                  <c:v>50.922861085120864</c:v>
                </c:pt>
                <c:pt idx="2577">
                  <c:v>50.252804051600656</c:v>
                </c:pt>
                <c:pt idx="2578">
                  <c:v>49.980266128361734</c:v>
                </c:pt>
                <c:pt idx="2579">
                  <c:v>49.980266128361734</c:v>
                </c:pt>
                <c:pt idx="2580">
                  <c:v>49.474552777845012</c:v>
                </c:pt>
                <c:pt idx="2581">
                  <c:v>49.685363150599429</c:v>
                </c:pt>
                <c:pt idx="2582">
                  <c:v>49.378040989619457</c:v>
                </c:pt>
                <c:pt idx="2583">
                  <c:v>47.790279989433174</c:v>
                </c:pt>
                <c:pt idx="2584">
                  <c:v>49.179702423740423</c:v>
                </c:pt>
                <c:pt idx="2585">
                  <c:v>50.372417625557418</c:v>
                </c:pt>
                <c:pt idx="2586">
                  <c:v>50.565756943954753</c:v>
                </c:pt>
                <c:pt idx="2587">
                  <c:v>52.506149074402487</c:v>
                </c:pt>
                <c:pt idx="2588">
                  <c:v>52.742534544800101</c:v>
                </c:pt>
                <c:pt idx="2589">
                  <c:v>53.505630205137543</c:v>
                </c:pt>
                <c:pt idx="2590">
                  <c:v>53.362862221791872</c:v>
                </c:pt>
                <c:pt idx="2591">
                  <c:v>52.64849606848653</c:v>
                </c:pt>
                <c:pt idx="2592">
                  <c:v>51.901766365694421</c:v>
                </c:pt>
                <c:pt idx="2593">
                  <c:v>53.191309097683195</c:v>
                </c:pt>
                <c:pt idx="2594">
                  <c:v>53.179784516646443</c:v>
                </c:pt>
                <c:pt idx="2595">
                  <c:v>53.062959996547889</c:v>
                </c:pt>
                <c:pt idx="2596">
                  <c:v>53.557254013343247</c:v>
                </c:pt>
                <c:pt idx="2597">
                  <c:v>53.485633215210761</c:v>
                </c:pt>
                <c:pt idx="2598">
                  <c:v>53.371176759708796</c:v>
                </c:pt>
                <c:pt idx="2599">
                  <c:v>53.589143949910692</c:v>
                </c:pt>
                <c:pt idx="2600">
                  <c:v>54.612989834161809</c:v>
                </c:pt>
                <c:pt idx="2601">
                  <c:v>54.612989834161809</c:v>
                </c:pt>
                <c:pt idx="2602">
                  <c:v>55.449127131389695</c:v>
                </c:pt>
                <c:pt idx="2603">
                  <c:v>55.227002672229332</c:v>
                </c:pt>
                <c:pt idx="2604">
                  <c:v>55.961207944488358</c:v>
                </c:pt>
                <c:pt idx="2605">
                  <c:v>55.981362805388237</c:v>
                </c:pt>
                <c:pt idx="2606">
                  <c:v>55.499224853522044</c:v>
                </c:pt>
                <c:pt idx="2607">
                  <c:v>55.499224853522044</c:v>
                </c:pt>
                <c:pt idx="2608">
                  <c:v>55.499224853522044</c:v>
                </c:pt>
                <c:pt idx="2609">
                  <c:v>56.069402184723771</c:v>
                </c:pt>
                <c:pt idx="2610">
                  <c:v>56.211696555150112</c:v>
                </c:pt>
                <c:pt idx="2611">
                  <c:v>56.472815144667699</c:v>
                </c:pt>
                <c:pt idx="2612">
                  <c:v>56.210801952969177</c:v>
                </c:pt>
                <c:pt idx="2613">
                  <c:v>56.824709543721305</c:v>
                </c:pt>
                <c:pt idx="2614">
                  <c:v>56.824709543721305</c:v>
                </c:pt>
                <c:pt idx="2615">
                  <c:v>57.250013945269288</c:v>
                </c:pt>
                <c:pt idx="2616">
                  <c:v>56.491654414125037</c:v>
                </c:pt>
                <c:pt idx="2617">
                  <c:v>57.40020186435094</c:v>
                </c:pt>
                <c:pt idx="2618">
                  <c:v>57.791827124969608</c:v>
                </c:pt>
                <c:pt idx="2619">
                  <c:v>57.12340142483815</c:v>
                </c:pt>
                <c:pt idx="2620">
                  <c:v>56.648841279681051</c:v>
                </c:pt>
                <c:pt idx="2621">
                  <c:v>56.504757704892839</c:v>
                </c:pt>
                <c:pt idx="2622">
                  <c:v>57.193548760554989</c:v>
                </c:pt>
                <c:pt idx="2623">
                  <c:v>55.73134780764579</c:v>
                </c:pt>
                <c:pt idx="2624">
                  <c:v>55.321620008777629</c:v>
                </c:pt>
                <c:pt idx="2625">
                  <c:v>54.335400039783487</c:v>
                </c:pt>
                <c:pt idx="2626">
                  <c:v>53.95019486540447</c:v>
                </c:pt>
                <c:pt idx="2627">
                  <c:v>54.803803216989444</c:v>
                </c:pt>
                <c:pt idx="2628">
                  <c:v>53.665816619182593</c:v>
                </c:pt>
                <c:pt idx="2629">
                  <c:v>53.702547932258618</c:v>
                </c:pt>
                <c:pt idx="2630">
                  <c:v>54.576469015716576</c:v>
                </c:pt>
                <c:pt idx="2631">
                  <c:v>54.7513900539182</c:v>
                </c:pt>
                <c:pt idx="2632">
                  <c:v>54.49695466892878</c:v>
                </c:pt>
                <c:pt idx="2633">
                  <c:v>52.924086163872175</c:v>
                </c:pt>
                <c:pt idx="2634">
                  <c:v>52.370116919242683</c:v>
                </c:pt>
                <c:pt idx="2635">
                  <c:v>52.270552958870397</c:v>
                </c:pt>
                <c:pt idx="2636">
                  <c:v>52.434159910666075</c:v>
                </c:pt>
                <c:pt idx="2637">
                  <c:v>52.434159910666075</c:v>
                </c:pt>
                <c:pt idx="2638">
                  <c:v>53.108795202406377</c:v>
                </c:pt>
                <c:pt idx="2639">
                  <c:v>52.693647166794889</c:v>
                </c:pt>
                <c:pt idx="2640">
                  <c:v>52.803893729680681</c:v>
                </c:pt>
                <c:pt idx="2641">
                  <c:v>54.238309391323206</c:v>
                </c:pt>
                <c:pt idx="2642">
                  <c:v>54.390181267451318</c:v>
                </c:pt>
                <c:pt idx="2643">
                  <c:v>53.273980863933112</c:v>
                </c:pt>
                <c:pt idx="2644">
                  <c:v>54.731077322045209</c:v>
                </c:pt>
                <c:pt idx="2645">
                  <c:v>54.476536689740385</c:v>
                </c:pt>
                <c:pt idx="2646">
                  <c:v>53.669973888141044</c:v>
                </c:pt>
                <c:pt idx="2647">
                  <c:v>53.160208515981275</c:v>
                </c:pt>
                <c:pt idx="2648">
                  <c:v>53.286873660070121</c:v>
                </c:pt>
                <c:pt idx="2649">
                  <c:v>53.529100356472647</c:v>
                </c:pt>
                <c:pt idx="2650">
                  <c:v>53.791060924513467</c:v>
                </c:pt>
                <c:pt idx="2651">
                  <c:v>53.955772973120887</c:v>
                </c:pt>
                <c:pt idx="2652">
                  <c:v>53.390489642085448</c:v>
                </c:pt>
                <c:pt idx="2653">
                  <c:v>54.56526017662604</c:v>
                </c:pt>
                <c:pt idx="2654">
                  <c:v>55.706983054129743</c:v>
                </c:pt>
                <c:pt idx="2655">
                  <c:v>55.610839631508092</c:v>
                </c:pt>
                <c:pt idx="2656">
                  <c:v>55.591211007185237</c:v>
                </c:pt>
                <c:pt idx="2657">
                  <c:v>56.122867820949061</c:v>
                </c:pt>
                <c:pt idx="2658">
                  <c:v>56.57706261057546</c:v>
                </c:pt>
                <c:pt idx="2659">
                  <c:v>56.580851513930007</c:v>
                </c:pt>
                <c:pt idx="2660">
                  <c:v>56.421559702065892</c:v>
                </c:pt>
                <c:pt idx="2661">
                  <c:v>57.080776262099484</c:v>
                </c:pt>
                <c:pt idx="2662">
                  <c:v>56.539015706056887</c:v>
                </c:pt>
                <c:pt idx="2663">
                  <c:v>56.96363600005472</c:v>
                </c:pt>
                <c:pt idx="2664">
                  <c:v>56.96363600005472</c:v>
                </c:pt>
                <c:pt idx="2665">
                  <c:v>56.697518163055449</c:v>
                </c:pt>
                <c:pt idx="2666">
                  <c:v>56.91264367574145</c:v>
                </c:pt>
                <c:pt idx="2667">
                  <c:v>56.985369570685677</c:v>
                </c:pt>
                <c:pt idx="2668">
                  <c:v>57.866921084510437</c:v>
                </c:pt>
                <c:pt idx="2669">
                  <c:v>57.814823663385404</c:v>
                </c:pt>
                <c:pt idx="2670">
                  <c:v>58.397209683173998</c:v>
                </c:pt>
                <c:pt idx="2671">
                  <c:v>58.359320649628529</c:v>
                </c:pt>
                <c:pt idx="2672">
                  <c:v>59.172145666494416</c:v>
                </c:pt>
                <c:pt idx="2673">
                  <c:v>59.391533695454257</c:v>
                </c:pt>
                <c:pt idx="2674">
                  <c:v>59.671544178086876</c:v>
                </c:pt>
                <c:pt idx="2675">
                  <c:v>59.371694576500587</c:v>
                </c:pt>
                <c:pt idx="2676">
                  <c:v>59.42700204074545</c:v>
                </c:pt>
                <c:pt idx="2677">
                  <c:v>58.771153394804784</c:v>
                </c:pt>
                <c:pt idx="2678">
                  <c:v>58.961335293739992</c:v>
                </c:pt>
                <c:pt idx="2679">
                  <c:v>59.211613409770948</c:v>
                </c:pt>
                <c:pt idx="2680">
                  <c:v>58.734474705386454</c:v>
                </c:pt>
                <c:pt idx="2681">
                  <c:v>58.964282218571306</c:v>
                </c:pt>
                <c:pt idx="2682">
                  <c:v>59.326806596480743</c:v>
                </c:pt>
                <c:pt idx="2683">
                  <c:v>58.42373200665584</c:v>
                </c:pt>
                <c:pt idx="2684">
                  <c:v>57.405937843040469</c:v>
                </c:pt>
                <c:pt idx="2685">
                  <c:v>57.363365303959512</c:v>
                </c:pt>
                <c:pt idx="2686">
                  <c:v>58.359899509863247</c:v>
                </c:pt>
                <c:pt idx="2687">
                  <c:v>57.618116430895142</c:v>
                </c:pt>
                <c:pt idx="2688">
                  <c:v>57.435880704272932</c:v>
                </c:pt>
                <c:pt idx="2689">
                  <c:v>58.758471093298596</c:v>
                </c:pt>
                <c:pt idx="2690">
                  <c:v>59.005118176948102</c:v>
                </c:pt>
                <c:pt idx="2691">
                  <c:v>57.490240942679158</c:v>
                </c:pt>
                <c:pt idx="2692">
                  <c:v>57.490240942679158</c:v>
                </c:pt>
                <c:pt idx="2693">
                  <c:v>58.188083267466048</c:v>
                </c:pt>
                <c:pt idx="2694">
                  <c:v>58.188083267466048</c:v>
                </c:pt>
                <c:pt idx="2695">
                  <c:v>58.188083267466048</c:v>
                </c:pt>
                <c:pt idx="2696">
                  <c:v>58.188083267466048</c:v>
                </c:pt>
                <c:pt idx="2697">
                  <c:v>56.284632944725168</c:v>
                </c:pt>
                <c:pt idx="2698">
                  <c:v>54.542263638210244</c:v>
                </c:pt>
                <c:pt idx="2699">
                  <c:v>55.416395216299023</c:v>
                </c:pt>
                <c:pt idx="2700">
                  <c:v>54.787016270182484</c:v>
                </c:pt>
                <c:pt idx="2701">
                  <c:v>54.697187686485094</c:v>
                </c:pt>
                <c:pt idx="2702">
                  <c:v>55.889218780751946</c:v>
                </c:pt>
                <c:pt idx="2703">
                  <c:v>55.057554494428729</c:v>
                </c:pt>
                <c:pt idx="2704">
                  <c:v>53.864313056034717</c:v>
                </c:pt>
                <c:pt idx="2705">
                  <c:v>53.900518132533726</c:v>
                </c:pt>
                <c:pt idx="2706">
                  <c:v>53.606878122556289</c:v>
                </c:pt>
                <c:pt idx="2707">
                  <c:v>52.783160008546083</c:v>
                </c:pt>
                <c:pt idx="2708">
                  <c:v>51.489828373202769</c:v>
                </c:pt>
                <c:pt idx="2709">
                  <c:v>51.352270131969604</c:v>
                </c:pt>
                <c:pt idx="2710">
                  <c:v>49.781401325905676</c:v>
                </c:pt>
                <c:pt idx="2711">
                  <c:v>50.111720025301452</c:v>
                </c:pt>
                <c:pt idx="2712">
                  <c:v>50.727732562361659</c:v>
                </c:pt>
                <c:pt idx="2713">
                  <c:v>51.376371767197149</c:v>
                </c:pt>
                <c:pt idx="2714">
                  <c:v>51.406472499402724</c:v>
                </c:pt>
                <c:pt idx="2715">
                  <c:v>51.107201758051154</c:v>
                </c:pt>
                <c:pt idx="2716">
                  <c:v>50.535761459064574</c:v>
                </c:pt>
                <c:pt idx="2717">
                  <c:v>52.172094095309859</c:v>
                </c:pt>
                <c:pt idx="2718">
                  <c:v>52.103683340297202</c:v>
                </c:pt>
                <c:pt idx="2719">
                  <c:v>50.101932024968868</c:v>
                </c:pt>
                <c:pt idx="2720">
                  <c:v>50.19212897427019</c:v>
                </c:pt>
                <c:pt idx="2721">
                  <c:v>49.672154612516216</c:v>
                </c:pt>
                <c:pt idx="2722">
                  <c:v>50.216914717047857</c:v>
                </c:pt>
                <c:pt idx="2723">
                  <c:v>51.072575391283202</c:v>
                </c:pt>
                <c:pt idx="2724">
                  <c:v>51.991384454761025</c:v>
                </c:pt>
                <c:pt idx="2725">
                  <c:v>52.033693875553467</c:v>
                </c:pt>
                <c:pt idx="2726">
                  <c:v>52.977025563520428</c:v>
                </c:pt>
                <c:pt idx="2727">
                  <c:v>52.620500282589035</c:v>
                </c:pt>
                <c:pt idx="2728">
                  <c:v>52.597451120515551</c:v>
                </c:pt>
                <c:pt idx="2729">
                  <c:v>53.876153379017687</c:v>
                </c:pt>
                <c:pt idx="2730">
                  <c:v>53.217726173849613</c:v>
                </c:pt>
                <c:pt idx="2731">
                  <c:v>52.222139193784514</c:v>
                </c:pt>
                <c:pt idx="2732">
                  <c:v>52.246556570958269</c:v>
                </c:pt>
                <c:pt idx="2733">
                  <c:v>51.24218144005691</c:v>
                </c:pt>
                <c:pt idx="2734">
                  <c:v>51.013058034422187</c:v>
                </c:pt>
                <c:pt idx="2735">
                  <c:v>50.364366205929002</c:v>
                </c:pt>
                <c:pt idx="2736">
                  <c:v>49.37488357015733</c:v>
                </c:pt>
                <c:pt idx="2737">
                  <c:v>48.369561213417349</c:v>
                </c:pt>
                <c:pt idx="2738">
                  <c:v>48.433288462894524</c:v>
                </c:pt>
                <c:pt idx="2739">
                  <c:v>48.76518587202137</c:v>
                </c:pt>
                <c:pt idx="2740">
                  <c:v>49.140182056806189</c:v>
                </c:pt>
                <c:pt idx="2741">
                  <c:v>48.832912519483905</c:v>
                </c:pt>
                <c:pt idx="2742">
                  <c:v>50.180551769575729</c:v>
                </c:pt>
                <c:pt idx="2743">
                  <c:v>50.441459864462502</c:v>
                </c:pt>
                <c:pt idx="2744">
                  <c:v>50.245647234153182</c:v>
                </c:pt>
                <c:pt idx="2745">
                  <c:v>50.188392694573338</c:v>
                </c:pt>
                <c:pt idx="2746">
                  <c:v>51.546135686943963</c:v>
                </c:pt>
                <c:pt idx="2747">
                  <c:v>50.968801538294763</c:v>
                </c:pt>
                <c:pt idx="2748">
                  <c:v>49.510231617767012</c:v>
                </c:pt>
                <c:pt idx="2749">
                  <c:v>49.510231617767012</c:v>
                </c:pt>
                <c:pt idx="2750">
                  <c:v>48.942422351161873</c:v>
                </c:pt>
                <c:pt idx="2751">
                  <c:v>48.828597379552342</c:v>
                </c:pt>
                <c:pt idx="2752">
                  <c:v>48.523643283168951</c:v>
                </c:pt>
                <c:pt idx="2753">
                  <c:v>49.629161084173639</c:v>
                </c:pt>
                <c:pt idx="2754">
                  <c:v>50.011735075667552</c:v>
                </c:pt>
                <c:pt idx="2755">
                  <c:v>49.975898364772462</c:v>
                </c:pt>
                <c:pt idx="2756">
                  <c:v>51.325274195568461</c:v>
                </c:pt>
                <c:pt idx="2757">
                  <c:v>51.024003755224214</c:v>
                </c:pt>
                <c:pt idx="2758">
                  <c:v>50.188761060177256</c:v>
                </c:pt>
                <c:pt idx="2759">
                  <c:v>50.362471754251729</c:v>
                </c:pt>
                <c:pt idx="2760">
                  <c:v>51.013426400026098</c:v>
                </c:pt>
                <c:pt idx="2761">
                  <c:v>49.936377997838221</c:v>
                </c:pt>
                <c:pt idx="2762">
                  <c:v>50.802458156298577</c:v>
                </c:pt>
                <c:pt idx="2763">
                  <c:v>50.74036224021016</c:v>
                </c:pt>
                <c:pt idx="2764">
                  <c:v>50.373943711630773</c:v>
                </c:pt>
                <c:pt idx="2765">
                  <c:v>50.261118589517572</c:v>
                </c:pt>
                <c:pt idx="2766">
                  <c:v>48.902375747650616</c:v>
                </c:pt>
                <c:pt idx="2767">
                  <c:v>48.480018270933954</c:v>
                </c:pt>
                <c:pt idx="2768">
                  <c:v>48.695091159962232</c:v>
                </c:pt>
                <c:pt idx="2769">
                  <c:v>48.396241407872289</c:v>
                </c:pt>
                <c:pt idx="2770">
                  <c:v>48.212111229572812</c:v>
                </c:pt>
                <c:pt idx="2771">
                  <c:v>48.627101394211195</c:v>
                </c:pt>
                <c:pt idx="2772">
                  <c:v>49.269846749384037</c:v>
                </c:pt>
                <c:pt idx="2773">
                  <c:v>48.305255103705434</c:v>
                </c:pt>
                <c:pt idx="2774">
                  <c:v>47.975357393571286</c:v>
                </c:pt>
                <c:pt idx="2775">
                  <c:v>47.335716834202849</c:v>
                </c:pt>
                <c:pt idx="2776">
                  <c:v>46.547677560114629</c:v>
                </c:pt>
                <c:pt idx="2777">
                  <c:v>46.869155485016464</c:v>
                </c:pt>
                <c:pt idx="2778">
                  <c:v>47.314246381860407</c:v>
                </c:pt>
                <c:pt idx="2779">
                  <c:v>48.146752646706865</c:v>
                </c:pt>
                <c:pt idx="2780">
                  <c:v>46.435431298236161</c:v>
                </c:pt>
                <c:pt idx="2781">
                  <c:v>46.97724447793648</c:v>
                </c:pt>
                <c:pt idx="2782">
                  <c:v>47.691978996845734</c:v>
                </c:pt>
                <c:pt idx="2783">
                  <c:v>47.961885737199552</c:v>
                </c:pt>
                <c:pt idx="2784">
                  <c:v>48.94694798572425</c:v>
                </c:pt>
                <c:pt idx="2785">
                  <c:v>48.550586595912407</c:v>
                </c:pt>
                <c:pt idx="2786">
                  <c:v>47.490746129793095</c:v>
                </c:pt>
                <c:pt idx="2787">
                  <c:v>47.879056099976523</c:v>
                </c:pt>
                <c:pt idx="2788">
                  <c:v>48.619891953106006</c:v>
                </c:pt>
                <c:pt idx="2789">
                  <c:v>49.054826484013461</c:v>
                </c:pt>
                <c:pt idx="2790">
                  <c:v>48.936370630526142</c:v>
                </c:pt>
                <c:pt idx="2791">
                  <c:v>50.0796195941032</c:v>
                </c:pt>
                <c:pt idx="2792">
                  <c:v>50.042467291765561</c:v>
                </c:pt>
                <c:pt idx="2793">
                  <c:v>50.656006516913763</c:v>
                </c:pt>
                <c:pt idx="2794">
                  <c:v>50.656006516913763</c:v>
                </c:pt>
                <c:pt idx="2795">
                  <c:v>50.529814985744245</c:v>
                </c:pt>
                <c:pt idx="2796">
                  <c:v>50.341474914828609</c:v>
                </c:pt>
                <c:pt idx="2797">
                  <c:v>50.341474914828609</c:v>
                </c:pt>
                <c:pt idx="2798">
                  <c:v>49.84339199467869</c:v>
                </c:pt>
                <c:pt idx="2799">
                  <c:v>50.535235222487564</c:v>
                </c:pt>
                <c:pt idx="2800">
                  <c:v>49.97016238608294</c:v>
                </c:pt>
                <c:pt idx="2801">
                  <c:v>50.304954096383383</c:v>
                </c:pt>
                <c:pt idx="2802">
                  <c:v>49.304946729071311</c:v>
                </c:pt>
                <c:pt idx="2803">
                  <c:v>49.488498047136062</c:v>
                </c:pt>
                <c:pt idx="2804">
                  <c:v>49.366569032240406</c:v>
                </c:pt>
                <c:pt idx="2805">
                  <c:v>50.091196798797654</c:v>
                </c:pt>
                <c:pt idx="2806">
                  <c:v>50.999849496338967</c:v>
                </c:pt>
                <c:pt idx="2807">
                  <c:v>50.965012634940209</c:v>
                </c:pt>
                <c:pt idx="2808">
                  <c:v>50.460193886604429</c:v>
                </c:pt>
                <c:pt idx="2809">
                  <c:v>50.460193886604429</c:v>
                </c:pt>
                <c:pt idx="2810">
                  <c:v>49.406457764778558</c:v>
                </c:pt>
                <c:pt idx="2811">
                  <c:v>49.484709143781515</c:v>
                </c:pt>
                <c:pt idx="2812">
                  <c:v>50.431934982418433</c:v>
                </c:pt>
                <c:pt idx="2813">
                  <c:v>49.993790408391156</c:v>
                </c:pt>
                <c:pt idx="2814">
                  <c:v>49.984528644635596</c:v>
                </c:pt>
                <c:pt idx="2815">
                  <c:v>50.200075146583202</c:v>
                </c:pt>
                <c:pt idx="2816">
                  <c:v>49.369410709756323</c:v>
                </c:pt>
                <c:pt idx="2817">
                  <c:v>49.342467397012868</c:v>
                </c:pt>
                <c:pt idx="2818">
                  <c:v>49.606796029650269</c:v>
                </c:pt>
                <c:pt idx="2819">
                  <c:v>49.472342584221529</c:v>
                </c:pt>
                <c:pt idx="2820">
                  <c:v>49.347203526206052</c:v>
                </c:pt>
                <c:pt idx="2821">
                  <c:v>49.397985355888537</c:v>
                </c:pt>
                <c:pt idx="2822">
                  <c:v>49.28747567471423</c:v>
                </c:pt>
                <c:pt idx="2823">
                  <c:v>48.426657882024074</c:v>
                </c:pt>
                <c:pt idx="2824">
                  <c:v>48.175485163812183</c:v>
                </c:pt>
                <c:pt idx="2825">
                  <c:v>48.203165207763462</c:v>
                </c:pt>
                <c:pt idx="2826">
                  <c:v>48.203165207763462</c:v>
                </c:pt>
                <c:pt idx="2827">
                  <c:v>49.249323522880239</c:v>
                </c:pt>
                <c:pt idx="2828">
                  <c:v>50.655480280336754</c:v>
                </c:pt>
                <c:pt idx="2829">
                  <c:v>51.218185052144783</c:v>
                </c:pt>
                <c:pt idx="2830">
                  <c:v>51.015952335595792</c:v>
                </c:pt>
                <c:pt idx="2831">
                  <c:v>51.731791951316808</c:v>
                </c:pt>
                <c:pt idx="2832">
                  <c:v>51.89460954824694</c:v>
                </c:pt>
                <c:pt idx="2833">
                  <c:v>51.175507265748408</c:v>
                </c:pt>
                <c:pt idx="2834">
                  <c:v>51.715952230348485</c:v>
                </c:pt>
                <c:pt idx="2835">
                  <c:v>51.555923687276547</c:v>
                </c:pt>
                <c:pt idx="2836">
                  <c:v>51.632543732890731</c:v>
                </c:pt>
                <c:pt idx="2837">
                  <c:v>52.695383747499058</c:v>
                </c:pt>
                <c:pt idx="2838">
                  <c:v>52.741482071646054</c:v>
                </c:pt>
                <c:pt idx="2839">
                  <c:v>53.229829615121091</c:v>
                </c:pt>
                <c:pt idx="2840">
                  <c:v>53.229829615121091</c:v>
                </c:pt>
                <c:pt idx="2841">
                  <c:v>52.782107535392043</c:v>
                </c:pt>
                <c:pt idx="2842">
                  <c:v>53.043383995882721</c:v>
                </c:pt>
                <c:pt idx="2843">
                  <c:v>52.831836891920467</c:v>
                </c:pt>
                <c:pt idx="2844">
                  <c:v>53.286663165439307</c:v>
                </c:pt>
                <c:pt idx="2845">
                  <c:v>52.292339153159048</c:v>
                </c:pt>
                <c:pt idx="2846">
                  <c:v>52.560772431097213</c:v>
                </c:pt>
                <c:pt idx="2847">
                  <c:v>53.510471581646136</c:v>
                </c:pt>
                <c:pt idx="2848">
                  <c:v>53.562042766194139</c:v>
                </c:pt>
                <c:pt idx="2849">
                  <c:v>53.50368312980256</c:v>
                </c:pt>
                <c:pt idx="2850">
                  <c:v>53.366177512227111</c:v>
                </c:pt>
                <c:pt idx="2851">
                  <c:v>53.846263141442918</c:v>
                </c:pt>
                <c:pt idx="2852">
                  <c:v>54.128062828437393</c:v>
                </c:pt>
                <c:pt idx="2853">
                  <c:v>53.739016127046149</c:v>
                </c:pt>
                <c:pt idx="2854">
                  <c:v>54.170214378256745</c:v>
                </c:pt>
                <c:pt idx="2855">
                  <c:v>54.290617307079039</c:v>
                </c:pt>
                <c:pt idx="2856">
                  <c:v>54.253833370345305</c:v>
                </c:pt>
                <c:pt idx="2857">
                  <c:v>54.261779542658317</c:v>
                </c:pt>
                <c:pt idx="2858">
                  <c:v>54.222522294012585</c:v>
                </c:pt>
                <c:pt idx="2859">
                  <c:v>53.762486278381246</c:v>
                </c:pt>
                <c:pt idx="2860">
                  <c:v>54.573522090885277</c:v>
                </c:pt>
                <c:pt idx="2861">
                  <c:v>54.446962194111826</c:v>
                </c:pt>
                <c:pt idx="2862">
                  <c:v>54.446962194111826</c:v>
                </c:pt>
                <c:pt idx="2863">
                  <c:v>54.09285760143473</c:v>
                </c:pt>
                <c:pt idx="2864">
                  <c:v>54.497007292586488</c:v>
                </c:pt>
                <c:pt idx="2865">
                  <c:v>54.163583797386281</c:v>
                </c:pt>
                <c:pt idx="2866">
                  <c:v>54.436753204517643</c:v>
                </c:pt>
                <c:pt idx="2867">
                  <c:v>53.828318474166515</c:v>
                </c:pt>
                <c:pt idx="2868">
                  <c:v>53.828318474166515</c:v>
                </c:pt>
                <c:pt idx="2869">
                  <c:v>53.828318474166515</c:v>
                </c:pt>
                <c:pt idx="2870">
                  <c:v>54.718605515169827</c:v>
                </c:pt>
                <c:pt idx="2871">
                  <c:v>54.627408716372173</c:v>
                </c:pt>
                <c:pt idx="2872">
                  <c:v>55.411448592475033</c:v>
                </c:pt>
                <c:pt idx="2873">
                  <c:v>55.470808078362943</c:v>
                </c:pt>
                <c:pt idx="2874">
                  <c:v>55.470808078362943</c:v>
                </c:pt>
                <c:pt idx="2875">
                  <c:v>55.311042653579513</c:v>
                </c:pt>
                <c:pt idx="2876">
                  <c:v>55.32219886901234</c:v>
                </c:pt>
                <c:pt idx="2877">
                  <c:v>55.727190538687331</c:v>
                </c:pt>
                <c:pt idx="2878">
                  <c:v>55.249788716014322</c:v>
                </c:pt>
                <c:pt idx="2879">
                  <c:v>55.269890953256507</c:v>
                </c:pt>
                <c:pt idx="2880">
                  <c:v>55.354720289472212</c:v>
                </c:pt>
                <c:pt idx="2881">
                  <c:v>55.555321672632438</c:v>
                </c:pt>
                <c:pt idx="2882">
                  <c:v>54.924942877019554</c:v>
                </c:pt>
                <c:pt idx="2883">
                  <c:v>54.068282353287877</c:v>
                </c:pt>
                <c:pt idx="2884">
                  <c:v>54.439752753006651</c:v>
                </c:pt>
                <c:pt idx="2885">
                  <c:v>55.067605613049821</c:v>
                </c:pt>
                <c:pt idx="2886">
                  <c:v>54.738602505096601</c:v>
                </c:pt>
                <c:pt idx="2887">
                  <c:v>55.142541701617546</c:v>
                </c:pt>
                <c:pt idx="2888">
                  <c:v>54.519898583686874</c:v>
                </c:pt>
                <c:pt idx="2889">
                  <c:v>53.875679766098358</c:v>
                </c:pt>
                <c:pt idx="2890">
                  <c:v>54.068177105972467</c:v>
                </c:pt>
                <c:pt idx="2891">
                  <c:v>55.030453310712183</c:v>
                </c:pt>
                <c:pt idx="2892">
                  <c:v>54.893631800686848</c:v>
                </c:pt>
                <c:pt idx="2893">
                  <c:v>55.48385874547305</c:v>
                </c:pt>
                <c:pt idx="2894">
                  <c:v>55.739188732643406</c:v>
                </c:pt>
                <c:pt idx="2895">
                  <c:v>55.970417084586209</c:v>
                </c:pt>
                <c:pt idx="2896">
                  <c:v>55.874905145856992</c:v>
                </c:pt>
                <c:pt idx="2897">
                  <c:v>55.810809530775899</c:v>
                </c:pt>
                <c:pt idx="2898">
                  <c:v>55.810809530775899</c:v>
                </c:pt>
                <c:pt idx="2899">
                  <c:v>56.441714562965785</c:v>
                </c:pt>
                <c:pt idx="2900">
                  <c:v>56.55290835169022</c:v>
                </c:pt>
                <c:pt idx="2901">
                  <c:v>56.877175330450257</c:v>
                </c:pt>
                <c:pt idx="2902">
                  <c:v>57.026363400035571</c:v>
                </c:pt>
                <c:pt idx="2903">
                  <c:v>57.058779573180033</c:v>
                </c:pt>
                <c:pt idx="2904">
                  <c:v>57.136294220975159</c:v>
                </c:pt>
                <c:pt idx="2905">
                  <c:v>56.121552229506513</c:v>
                </c:pt>
                <c:pt idx="2906">
                  <c:v>55.671093719576945</c:v>
                </c:pt>
                <c:pt idx="2907">
                  <c:v>55.005983309880712</c:v>
                </c:pt>
                <c:pt idx="2908">
                  <c:v>55.395661495164418</c:v>
                </c:pt>
                <c:pt idx="2909">
                  <c:v>55.907847555578471</c:v>
                </c:pt>
                <c:pt idx="2910">
                  <c:v>56.591639363758929</c:v>
                </c:pt>
                <c:pt idx="2911">
                  <c:v>55.214741359984757</c:v>
                </c:pt>
                <c:pt idx="2912">
                  <c:v>55.707509290706767</c:v>
                </c:pt>
                <c:pt idx="2913">
                  <c:v>56.273950342211641</c:v>
                </c:pt>
                <c:pt idx="2914">
                  <c:v>55.281257663320147</c:v>
                </c:pt>
                <c:pt idx="2915">
                  <c:v>55.387399580905196</c:v>
                </c:pt>
                <c:pt idx="2916">
                  <c:v>55.725822323587082</c:v>
                </c:pt>
                <c:pt idx="2917">
                  <c:v>54.909524145312858</c:v>
                </c:pt>
                <c:pt idx="2918">
                  <c:v>53.962561424964449</c:v>
                </c:pt>
                <c:pt idx="2919">
                  <c:v>50.626537268600615</c:v>
                </c:pt>
                <c:pt idx="2920">
                  <c:v>45.283446807480551</c:v>
                </c:pt>
                <c:pt idx="2921">
                  <c:v>47.85448085182967</c:v>
                </c:pt>
                <c:pt idx="2922">
                  <c:v>47.164847817644286</c:v>
                </c:pt>
                <c:pt idx="2923">
                  <c:v>48.449286054835952</c:v>
                </c:pt>
                <c:pt idx="2924">
                  <c:v>48.449286054835952</c:v>
                </c:pt>
                <c:pt idx="2925">
                  <c:v>50.562494277177215</c:v>
                </c:pt>
                <c:pt idx="2926">
                  <c:v>49.726567474580136</c:v>
                </c:pt>
                <c:pt idx="2927">
                  <c:v>49.650473665542975</c:v>
                </c:pt>
                <c:pt idx="2928">
                  <c:v>50.182604092226114</c:v>
                </c:pt>
                <c:pt idx="2929">
                  <c:v>49.879491823862303</c:v>
                </c:pt>
                <c:pt idx="2930">
                  <c:v>49.777138809631808</c:v>
                </c:pt>
                <c:pt idx="2931">
                  <c:v>51.09120416610974</c:v>
                </c:pt>
                <c:pt idx="2932">
                  <c:v>51.334904324927933</c:v>
                </c:pt>
                <c:pt idx="2933">
                  <c:v>51.089099219801646</c:v>
                </c:pt>
                <c:pt idx="2934">
                  <c:v>51.1443540603888</c:v>
                </c:pt>
                <c:pt idx="2935">
                  <c:v>50.600541181695803</c:v>
                </c:pt>
                <c:pt idx="2936">
                  <c:v>50.436460616980817</c:v>
                </c:pt>
                <c:pt idx="2937">
                  <c:v>50.470981736433359</c:v>
                </c:pt>
                <c:pt idx="2938">
                  <c:v>51.403209832625194</c:v>
                </c:pt>
                <c:pt idx="2939">
                  <c:v>51.148616576662675</c:v>
                </c:pt>
                <c:pt idx="2940">
                  <c:v>50.283273149410149</c:v>
                </c:pt>
                <c:pt idx="2941">
                  <c:v>50.73541561638617</c:v>
                </c:pt>
                <c:pt idx="2942">
                  <c:v>50.802458156298577</c:v>
                </c:pt>
                <c:pt idx="2943">
                  <c:v>50.474086532237784</c:v>
                </c:pt>
                <c:pt idx="2944">
                  <c:v>50.290587837830728</c:v>
                </c:pt>
                <c:pt idx="2945">
                  <c:v>49.682153107479614</c:v>
                </c:pt>
                <c:pt idx="2946">
                  <c:v>50.554600728521912</c:v>
                </c:pt>
                <c:pt idx="2947">
                  <c:v>50.970064506079616</c:v>
                </c:pt>
                <c:pt idx="2948">
                  <c:v>50.951330483937674</c:v>
                </c:pt>
                <c:pt idx="2949">
                  <c:v>50.897391234793076</c:v>
                </c:pt>
                <c:pt idx="2950">
                  <c:v>50.301323064001949</c:v>
                </c:pt>
                <c:pt idx="2951">
                  <c:v>51.002007066304756</c:v>
                </c:pt>
                <c:pt idx="2952">
                  <c:v>51.832934621420144</c:v>
                </c:pt>
                <c:pt idx="2953">
                  <c:v>51.832934621420144</c:v>
                </c:pt>
                <c:pt idx="2954">
                  <c:v>52.64575963828603</c:v>
                </c:pt>
                <c:pt idx="2955">
                  <c:v>52.64575963828603</c:v>
                </c:pt>
                <c:pt idx="2956">
                  <c:v>52.64575963828603</c:v>
                </c:pt>
                <c:pt idx="2957">
                  <c:v>52.64575963828603</c:v>
                </c:pt>
                <c:pt idx="2958">
                  <c:v>51.882716601606283</c:v>
                </c:pt>
                <c:pt idx="2959">
                  <c:v>51.541610052381579</c:v>
                </c:pt>
                <c:pt idx="2960">
                  <c:v>51.66990652985919</c:v>
                </c:pt>
                <c:pt idx="2961">
                  <c:v>51.909344172403529</c:v>
                </c:pt>
                <c:pt idx="2962">
                  <c:v>51.132566361063539</c:v>
                </c:pt>
                <c:pt idx="2963">
                  <c:v>50.775356972582017</c:v>
                </c:pt>
                <c:pt idx="2964">
                  <c:v>50.299270741351563</c:v>
                </c:pt>
                <c:pt idx="2965">
                  <c:v>50.345158570867753</c:v>
                </c:pt>
                <c:pt idx="2966">
                  <c:v>50.845399060983453</c:v>
                </c:pt>
                <c:pt idx="2967">
                  <c:v>50.628273849304783</c:v>
                </c:pt>
                <c:pt idx="2968">
                  <c:v>50.555968943622162</c:v>
                </c:pt>
                <c:pt idx="2969">
                  <c:v>49.785295476575627</c:v>
                </c:pt>
                <c:pt idx="2970">
                  <c:v>49.872335006414822</c:v>
                </c:pt>
                <c:pt idx="2971">
                  <c:v>49.586641168750383</c:v>
                </c:pt>
                <c:pt idx="2972">
                  <c:v>50.319004612989829</c:v>
                </c:pt>
                <c:pt idx="2973">
                  <c:v>50.107931121946905</c:v>
                </c:pt>
                <c:pt idx="2974">
                  <c:v>50.018628774826524</c:v>
                </c:pt>
                <c:pt idx="2975">
                  <c:v>51.011952937610438</c:v>
                </c:pt>
                <c:pt idx="2976">
                  <c:v>51.148142963743361</c:v>
                </c:pt>
                <c:pt idx="2977">
                  <c:v>50.282115428940699</c:v>
                </c:pt>
                <c:pt idx="2978">
                  <c:v>49.9514809875987</c:v>
                </c:pt>
                <c:pt idx="2979">
                  <c:v>49.362832752543568</c:v>
                </c:pt>
                <c:pt idx="2980">
                  <c:v>49.692256849758408</c:v>
                </c:pt>
                <c:pt idx="2981">
                  <c:v>49.726514850922435</c:v>
                </c:pt>
                <c:pt idx="2982">
                  <c:v>49.819606101397369</c:v>
                </c:pt>
                <c:pt idx="2983">
                  <c:v>50.068463378670373</c:v>
                </c:pt>
                <c:pt idx="2984">
                  <c:v>49.719936893709679</c:v>
                </c:pt>
                <c:pt idx="2985">
                  <c:v>50.243963277106708</c:v>
                </c:pt>
                <c:pt idx="2986">
                  <c:v>50.383573840990245</c:v>
                </c:pt>
                <c:pt idx="2987">
                  <c:v>49.525597725816013</c:v>
                </c:pt>
                <c:pt idx="2988">
                  <c:v>49.21048726349612</c:v>
                </c:pt>
                <c:pt idx="2989">
                  <c:v>49.225853371545121</c:v>
                </c:pt>
                <c:pt idx="2990">
                  <c:v>49.780190981778532</c:v>
                </c:pt>
                <c:pt idx="2991">
                  <c:v>50.673582818586262</c:v>
                </c:pt>
                <c:pt idx="2992">
                  <c:v>50.501556081558249</c:v>
                </c:pt>
                <c:pt idx="2993">
                  <c:v>50.932912203741957</c:v>
                </c:pt>
                <c:pt idx="2994">
                  <c:v>50.404570680413364</c:v>
                </c:pt>
                <c:pt idx="2995">
                  <c:v>50.776462069393759</c:v>
                </c:pt>
                <c:pt idx="2996">
                  <c:v>51.556765665799773</c:v>
                </c:pt>
                <c:pt idx="2997">
                  <c:v>51.655856013252745</c:v>
                </c:pt>
                <c:pt idx="2998">
                  <c:v>51.929393785987997</c:v>
                </c:pt>
                <c:pt idx="2999">
                  <c:v>52.439948513013299</c:v>
                </c:pt>
                <c:pt idx="3000">
                  <c:v>52.478732148739716</c:v>
                </c:pt>
                <c:pt idx="3001">
                  <c:v>53.057697630777682</c:v>
                </c:pt>
                <c:pt idx="3002">
                  <c:v>52.998022402943555</c:v>
                </c:pt>
                <c:pt idx="3003">
                  <c:v>53.348443339581507</c:v>
                </c:pt>
                <c:pt idx="3004">
                  <c:v>52.989549994053533</c:v>
                </c:pt>
                <c:pt idx="3005">
                  <c:v>52.233821645794364</c:v>
                </c:pt>
                <c:pt idx="3006">
                  <c:v>52.429686899761393</c:v>
                </c:pt>
                <c:pt idx="3007">
                  <c:v>52.287497776650461</c:v>
                </c:pt>
                <c:pt idx="3008">
                  <c:v>52.489309503937818</c:v>
                </c:pt>
                <c:pt idx="3009">
                  <c:v>52.489309503937818</c:v>
                </c:pt>
                <c:pt idx="3010">
                  <c:v>52.04332400491294</c:v>
                </c:pt>
                <c:pt idx="3011">
                  <c:v>52.654705660095367</c:v>
                </c:pt>
                <c:pt idx="3012">
                  <c:v>52.67833368240359</c:v>
                </c:pt>
                <c:pt idx="3013">
                  <c:v>53.318868843952963</c:v>
                </c:pt>
                <c:pt idx="3014">
                  <c:v>52.88682861421912</c:v>
                </c:pt>
                <c:pt idx="3015">
                  <c:v>53.137896085115599</c:v>
                </c:pt>
                <c:pt idx="3016">
                  <c:v>52.871988742747142</c:v>
                </c:pt>
                <c:pt idx="3017">
                  <c:v>52.104525318820428</c:v>
                </c:pt>
                <c:pt idx="3018">
                  <c:v>51.74500048940002</c:v>
                </c:pt>
                <c:pt idx="3019">
                  <c:v>52.439527523751686</c:v>
                </c:pt>
                <c:pt idx="3020">
                  <c:v>51.805833437703583</c:v>
                </c:pt>
                <c:pt idx="3021">
                  <c:v>50.714155658674528</c:v>
                </c:pt>
                <c:pt idx="3022">
                  <c:v>50.830138200249856</c:v>
                </c:pt>
                <c:pt idx="3023">
                  <c:v>48.93937017901515</c:v>
                </c:pt>
                <c:pt idx="3024">
                  <c:v>47.874688336387258</c:v>
                </c:pt>
                <c:pt idx="3025">
                  <c:v>47.069125384284256</c:v>
                </c:pt>
                <c:pt idx="3026">
                  <c:v>47.565155981783789</c:v>
                </c:pt>
                <c:pt idx="3027">
                  <c:v>47.266253606036145</c:v>
                </c:pt>
                <c:pt idx="3028">
                  <c:v>47.170373301703002</c:v>
                </c:pt>
                <c:pt idx="3029">
                  <c:v>47.81601295804947</c:v>
                </c:pt>
                <c:pt idx="3030">
                  <c:v>47.926627886539187</c:v>
                </c:pt>
                <c:pt idx="3031">
                  <c:v>47.662614995847989</c:v>
                </c:pt>
                <c:pt idx="3032">
                  <c:v>47.065336480929716</c:v>
                </c:pt>
                <c:pt idx="3033">
                  <c:v>45.883830118203257</c:v>
                </c:pt>
                <c:pt idx="3034">
                  <c:v>45.404375972879869</c:v>
                </c:pt>
                <c:pt idx="3035">
                  <c:v>45.956292894858983</c:v>
                </c:pt>
                <c:pt idx="3036">
                  <c:v>45.464787931921826</c:v>
                </c:pt>
                <c:pt idx="3037">
                  <c:v>46.163366987916561</c:v>
                </c:pt>
                <c:pt idx="3038">
                  <c:v>46.297136325795172</c:v>
                </c:pt>
                <c:pt idx="3039">
                  <c:v>46.579041260105058</c:v>
                </c:pt>
                <c:pt idx="3040">
                  <c:v>47.118696869839589</c:v>
                </c:pt>
                <c:pt idx="3041">
                  <c:v>47.125537945340859</c:v>
                </c:pt>
                <c:pt idx="3042">
                  <c:v>47.681243770674513</c:v>
                </c:pt>
                <c:pt idx="3043">
                  <c:v>47.102067794005741</c:v>
                </c:pt>
                <c:pt idx="3044">
                  <c:v>46.227041613736034</c:v>
                </c:pt>
                <c:pt idx="3045">
                  <c:v>45.206721514550964</c:v>
                </c:pt>
                <c:pt idx="3046">
                  <c:v>46.116268814273219</c:v>
                </c:pt>
                <c:pt idx="3047">
                  <c:v>46.272613701306014</c:v>
                </c:pt>
                <c:pt idx="3048">
                  <c:v>45.980762895690432</c:v>
                </c:pt>
                <c:pt idx="3049">
                  <c:v>44.917817633766703</c:v>
                </c:pt>
                <c:pt idx="3050">
                  <c:v>45.343437777260895</c:v>
                </c:pt>
                <c:pt idx="3051">
                  <c:v>44.827831179096194</c:v>
                </c:pt>
                <c:pt idx="3052">
                  <c:v>45.618712130700331</c:v>
                </c:pt>
                <c:pt idx="3053">
                  <c:v>46.646452165621383</c:v>
                </c:pt>
                <c:pt idx="3054">
                  <c:v>46.646452165621383</c:v>
                </c:pt>
                <c:pt idx="3055">
                  <c:v>45.894354849743671</c:v>
                </c:pt>
                <c:pt idx="3056">
                  <c:v>45.999181175886157</c:v>
                </c:pt>
                <c:pt idx="3057">
                  <c:v>45.047219208056049</c:v>
                </c:pt>
                <c:pt idx="3058">
                  <c:v>45.047219208056049</c:v>
                </c:pt>
                <c:pt idx="3059">
                  <c:v>44.067735067247767</c:v>
                </c:pt>
                <c:pt idx="3060">
                  <c:v>45.308706163177547</c:v>
                </c:pt>
                <c:pt idx="3061">
                  <c:v>45.338701648067712</c:v>
                </c:pt>
                <c:pt idx="3062">
                  <c:v>45.789054910681863</c:v>
                </c:pt>
                <c:pt idx="3063">
                  <c:v>45.784108286857879</c:v>
                </c:pt>
                <c:pt idx="3064">
                  <c:v>44.969441441972414</c:v>
                </c:pt>
                <c:pt idx="3065">
                  <c:v>44.499196436746892</c:v>
                </c:pt>
                <c:pt idx="3066">
                  <c:v>44.114307004314085</c:v>
                </c:pt>
                <c:pt idx="3067">
                  <c:v>44.84598634100341</c:v>
                </c:pt>
                <c:pt idx="3068">
                  <c:v>45.285920119392557</c:v>
                </c:pt>
                <c:pt idx="3069">
                  <c:v>45.285920119392557</c:v>
                </c:pt>
                <c:pt idx="3070">
                  <c:v>46.170313310733221</c:v>
                </c:pt>
                <c:pt idx="3071">
                  <c:v>45.987288229245486</c:v>
                </c:pt>
                <c:pt idx="3072">
                  <c:v>46.431168781962299</c:v>
                </c:pt>
                <c:pt idx="3073">
                  <c:v>46.034965263123546</c:v>
                </c:pt>
                <c:pt idx="3074">
                  <c:v>46.727703093113355</c:v>
                </c:pt>
                <c:pt idx="3075">
                  <c:v>46.003127950213809</c:v>
                </c:pt>
                <c:pt idx="3076">
                  <c:v>46.164314213755198</c:v>
                </c:pt>
                <c:pt idx="3077">
                  <c:v>45.68864897178635</c:v>
                </c:pt>
                <c:pt idx="3078">
                  <c:v>45.671493659375479</c:v>
                </c:pt>
                <c:pt idx="3079">
                  <c:v>46.540257624378647</c:v>
                </c:pt>
                <c:pt idx="3080">
                  <c:v>46.110480211925989</c:v>
                </c:pt>
                <c:pt idx="3081">
                  <c:v>46.037649069666351</c:v>
                </c:pt>
                <c:pt idx="3082">
                  <c:v>46.97471854236678</c:v>
                </c:pt>
                <c:pt idx="3083">
                  <c:v>47.626883532268295</c:v>
                </c:pt>
                <c:pt idx="3084">
                  <c:v>47.300195865253961</c:v>
                </c:pt>
                <c:pt idx="3085">
                  <c:v>46.495738009962714</c:v>
                </c:pt>
                <c:pt idx="3086">
                  <c:v>45.469050448195688</c:v>
                </c:pt>
                <c:pt idx="3087">
                  <c:v>45.469050448195688</c:v>
                </c:pt>
                <c:pt idx="3088">
                  <c:v>46.31618608988331</c:v>
                </c:pt>
                <c:pt idx="3089">
                  <c:v>46.135634320307574</c:v>
                </c:pt>
                <c:pt idx="3090">
                  <c:v>45.548459547668088</c:v>
                </c:pt>
                <c:pt idx="3091">
                  <c:v>46.074327759084689</c:v>
                </c:pt>
                <c:pt idx="3092">
                  <c:v>44.734318939359646</c:v>
                </c:pt>
                <c:pt idx="3093">
                  <c:v>44.806255479438356</c:v>
                </c:pt>
                <c:pt idx="3094">
                  <c:v>45.275816377113763</c:v>
                </c:pt>
                <c:pt idx="3095">
                  <c:v>44.950760043488188</c:v>
                </c:pt>
                <c:pt idx="3096">
                  <c:v>44.536243491769135</c:v>
                </c:pt>
                <c:pt idx="3097">
                  <c:v>44.622914656004411</c:v>
                </c:pt>
                <c:pt idx="3098">
                  <c:v>44.071839712548524</c:v>
                </c:pt>
                <c:pt idx="3099">
                  <c:v>43.931650288430269</c:v>
                </c:pt>
                <c:pt idx="3100">
                  <c:v>43.75520316415529</c:v>
                </c:pt>
                <c:pt idx="3101">
                  <c:v>43.75520316415529</c:v>
                </c:pt>
                <c:pt idx="3102">
                  <c:v>42.968163739563416</c:v>
                </c:pt>
                <c:pt idx="3103">
                  <c:v>42.940957308531452</c:v>
                </c:pt>
                <c:pt idx="3104">
                  <c:v>43.6118036969172</c:v>
                </c:pt>
                <c:pt idx="3105">
                  <c:v>44.613389773960336</c:v>
                </c:pt>
                <c:pt idx="3106">
                  <c:v>44.38600294902978</c:v>
                </c:pt>
                <c:pt idx="3107">
                  <c:v>45.242558225446061</c:v>
                </c:pt>
                <c:pt idx="3108">
                  <c:v>45.486574126210471</c:v>
                </c:pt>
                <c:pt idx="3109">
                  <c:v>45.761427490388286</c:v>
                </c:pt>
                <c:pt idx="3110">
                  <c:v>45.125628458032104</c:v>
                </c:pt>
                <c:pt idx="3111">
                  <c:v>45.899248849909959</c:v>
                </c:pt>
                <c:pt idx="3112">
                  <c:v>45.596189205203849</c:v>
                </c:pt>
                <c:pt idx="3113">
                  <c:v>44.921974902725168</c:v>
                </c:pt>
                <c:pt idx="3114">
                  <c:v>45.539566149516439</c:v>
                </c:pt>
                <c:pt idx="3115">
                  <c:v>45.008014583068018</c:v>
                </c:pt>
                <c:pt idx="3116">
                  <c:v>44.830778103927507</c:v>
                </c:pt>
                <c:pt idx="3117">
                  <c:v>44.084785132343242</c:v>
                </c:pt>
                <c:pt idx="3118">
                  <c:v>44.212923738847728</c:v>
                </c:pt>
                <c:pt idx="3119">
                  <c:v>43.657217913514074</c:v>
                </c:pt>
                <c:pt idx="3120">
                  <c:v>43.869606995999547</c:v>
                </c:pt>
                <c:pt idx="3121">
                  <c:v>44.519509168619877</c:v>
                </c:pt>
                <c:pt idx="3122">
                  <c:v>44.178402619395186</c:v>
                </c:pt>
                <c:pt idx="3123">
                  <c:v>44.178402619395186</c:v>
                </c:pt>
                <c:pt idx="3124">
                  <c:v>44.621388569931057</c:v>
                </c:pt>
                <c:pt idx="3125">
                  <c:v>44.417314025362494</c:v>
                </c:pt>
                <c:pt idx="3126">
                  <c:v>44.328169549215225</c:v>
                </c:pt>
                <c:pt idx="3127">
                  <c:v>44.198031243718042</c:v>
                </c:pt>
                <c:pt idx="3128">
                  <c:v>44.49514441510383</c:v>
                </c:pt>
                <c:pt idx="3129">
                  <c:v>44.49514441510383</c:v>
                </c:pt>
                <c:pt idx="3130">
                  <c:v>44.49514441510383</c:v>
                </c:pt>
                <c:pt idx="3131">
                  <c:v>45.046429853190524</c:v>
                </c:pt>
                <c:pt idx="3132">
                  <c:v>44.670696937197867</c:v>
                </c:pt>
                <c:pt idx="3133">
                  <c:v>44.153090640040496</c:v>
                </c:pt>
                <c:pt idx="3134">
                  <c:v>44.153090640040496</c:v>
                </c:pt>
                <c:pt idx="3135">
                  <c:v>44.321012731767745</c:v>
                </c:pt>
                <c:pt idx="3136">
                  <c:v>44.455834542800396</c:v>
                </c:pt>
                <c:pt idx="3137">
                  <c:v>44.128041778974321</c:v>
                </c:pt>
                <c:pt idx="3138">
                  <c:v>44.730214294058896</c:v>
                </c:pt>
                <c:pt idx="3139">
                  <c:v>44.089994874455741</c:v>
                </c:pt>
                <c:pt idx="3140">
                  <c:v>44.553293556864595</c:v>
                </c:pt>
                <c:pt idx="3141">
                  <c:v>44.996279507400459</c:v>
                </c:pt>
                <c:pt idx="3142">
                  <c:v>45.465156297525738</c:v>
                </c:pt>
                <c:pt idx="3143">
                  <c:v>46.131792793295325</c:v>
                </c:pt>
                <c:pt idx="3144">
                  <c:v>46.129372105041028</c:v>
                </c:pt>
                <c:pt idx="3145">
                  <c:v>46.231619871956113</c:v>
                </c:pt>
                <c:pt idx="3146">
                  <c:v>46.749226169113491</c:v>
                </c:pt>
                <c:pt idx="3147">
                  <c:v>46.56914801245707</c:v>
                </c:pt>
                <c:pt idx="3148">
                  <c:v>46.525733494852879</c:v>
                </c:pt>
                <c:pt idx="3149">
                  <c:v>46.272245335702095</c:v>
                </c:pt>
                <c:pt idx="3150">
                  <c:v>46.322027315888242</c:v>
                </c:pt>
                <c:pt idx="3151">
                  <c:v>46.360337338695331</c:v>
                </c:pt>
                <c:pt idx="3152">
                  <c:v>46.713073716272177</c:v>
                </c:pt>
                <c:pt idx="3153">
                  <c:v>46.476846116847675</c:v>
                </c:pt>
                <c:pt idx="3154">
                  <c:v>46.988716435315531</c:v>
                </c:pt>
                <c:pt idx="3155">
                  <c:v>46.927252003119527</c:v>
                </c:pt>
                <c:pt idx="3156">
                  <c:v>47.443332214203544</c:v>
                </c:pt>
                <c:pt idx="3157">
                  <c:v>47.373079631171308</c:v>
                </c:pt>
                <c:pt idx="3158">
                  <c:v>47.083281148206112</c:v>
                </c:pt>
                <c:pt idx="3159">
                  <c:v>47.356976791914477</c:v>
                </c:pt>
                <c:pt idx="3160">
                  <c:v>47.635303317500629</c:v>
                </c:pt>
                <c:pt idx="3161">
                  <c:v>48.731296236461247</c:v>
                </c:pt>
                <c:pt idx="3162">
                  <c:v>48.614261221731887</c:v>
                </c:pt>
                <c:pt idx="3163">
                  <c:v>49.382934989785745</c:v>
                </c:pt>
                <c:pt idx="3164">
                  <c:v>49.914012943314845</c:v>
                </c:pt>
                <c:pt idx="3165">
                  <c:v>49.797872530766426</c:v>
                </c:pt>
                <c:pt idx="3166">
                  <c:v>50.276642568539685</c:v>
                </c:pt>
                <c:pt idx="3167">
                  <c:v>50.495399113607107</c:v>
                </c:pt>
                <c:pt idx="3168">
                  <c:v>50.768042284161432</c:v>
                </c:pt>
                <c:pt idx="3169">
                  <c:v>50.697263464552179</c:v>
                </c:pt>
                <c:pt idx="3170">
                  <c:v>51.163456448134646</c:v>
                </c:pt>
                <c:pt idx="3171">
                  <c:v>51.1672453514892</c:v>
                </c:pt>
                <c:pt idx="3172">
                  <c:v>51.083731606716043</c:v>
                </c:pt>
                <c:pt idx="3173">
                  <c:v>51.450308006268529</c:v>
                </c:pt>
                <c:pt idx="3174">
                  <c:v>51.037528035253644</c:v>
                </c:pt>
                <c:pt idx="3175">
                  <c:v>50.71673421790193</c:v>
                </c:pt>
                <c:pt idx="3176">
                  <c:v>50.392730357430402</c:v>
                </c:pt>
                <c:pt idx="3177">
                  <c:v>51.407840714502974</c:v>
                </c:pt>
                <c:pt idx="3178">
                  <c:v>52.253923883036549</c:v>
                </c:pt>
                <c:pt idx="3179">
                  <c:v>52.044060736120777</c:v>
                </c:pt>
                <c:pt idx="3180">
                  <c:v>52.092579748522063</c:v>
                </c:pt>
                <c:pt idx="3181">
                  <c:v>52.889512420761932</c:v>
                </c:pt>
                <c:pt idx="3182">
                  <c:v>53.272402154202055</c:v>
                </c:pt>
                <c:pt idx="3183">
                  <c:v>53.306870649996895</c:v>
                </c:pt>
                <c:pt idx="3184">
                  <c:v>53.370861017762586</c:v>
                </c:pt>
                <c:pt idx="3185">
                  <c:v>53.370861017762586</c:v>
                </c:pt>
                <c:pt idx="3186">
                  <c:v>53.078799717516198</c:v>
                </c:pt>
                <c:pt idx="3187">
                  <c:v>53.292399144128829</c:v>
                </c:pt>
                <c:pt idx="3188">
                  <c:v>52.684017037435417</c:v>
                </c:pt>
                <c:pt idx="3189">
                  <c:v>52.719643253699701</c:v>
                </c:pt>
                <c:pt idx="3190">
                  <c:v>53.966350328319002</c:v>
                </c:pt>
                <c:pt idx="3191">
                  <c:v>53.584407820717509</c:v>
                </c:pt>
                <c:pt idx="3192">
                  <c:v>53.227724668813018</c:v>
                </c:pt>
                <c:pt idx="3193">
                  <c:v>53.063380985809502</c:v>
                </c:pt>
                <c:pt idx="3194">
                  <c:v>53.201833829223602</c:v>
                </c:pt>
                <c:pt idx="3195">
                  <c:v>52.888828313211803</c:v>
                </c:pt>
                <c:pt idx="3196">
                  <c:v>51.676379239756542</c:v>
                </c:pt>
                <c:pt idx="3197">
                  <c:v>51.400736520713195</c:v>
                </c:pt>
                <c:pt idx="3198">
                  <c:v>50.984167646343757</c:v>
                </c:pt>
                <c:pt idx="3199">
                  <c:v>50.2359118574783</c:v>
                </c:pt>
                <c:pt idx="3200">
                  <c:v>50.19254996353181</c:v>
                </c:pt>
                <c:pt idx="3201">
                  <c:v>49.775349605269945</c:v>
                </c:pt>
                <c:pt idx="3202">
                  <c:v>50.122928864391994</c:v>
                </c:pt>
                <c:pt idx="3203">
                  <c:v>50.718628669579211</c:v>
                </c:pt>
                <c:pt idx="3204">
                  <c:v>49.837971757935378</c:v>
                </c:pt>
                <c:pt idx="3205">
                  <c:v>49.806765928918061</c:v>
                </c:pt>
                <c:pt idx="3206">
                  <c:v>50.872658115673119</c:v>
                </c:pt>
                <c:pt idx="3207">
                  <c:v>50.457562703719326</c:v>
                </c:pt>
                <c:pt idx="3208">
                  <c:v>50.315373580608394</c:v>
                </c:pt>
                <c:pt idx="3209">
                  <c:v>50.214388781478156</c:v>
                </c:pt>
                <c:pt idx="3210">
                  <c:v>49.824289606932851</c:v>
                </c:pt>
                <c:pt idx="3211">
                  <c:v>50.313531752588823</c:v>
                </c:pt>
                <c:pt idx="3212">
                  <c:v>50.317846892520393</c:v>
                </c:pt>
                <c:pt idx="3213">
                  <c:v>50.102405637888189</c:v>
                </c:pt>
                <c:pt idx="3214">
                  <c:v>50.102405637888189</c:v>
                </c:pt>
                <c:pt idx="3215">
                  <c:v>49.208119198899539</c:v>
                </c:pt>
                <c:pt idx="3216">
                  <c:v>49.362306515966544</c:v>
                </c:pt>
                <c:pt idx="3217">
                  <c:v>49.362306515966544</c:v>
                </c:pt>
                <c:pt idx="3218">
                  <c:v>49.362306515966544</c:v>
                </c:pt>
                <c:pt idx="3219">
                  <c:v>47.988250189708282</c:v>
                </c:pt>
                <c:pt idx="3220">
                  <c:v>48.3172006740038</c:v>
                </c:pt>
                <c:pt idx="3221">
                  <c:v>47.598414133451492</c:v>
                </c:pt>
                <c:pt idx="3222">
                  <c:v>47.412073761528525</c:v>
                </c:pt>
                <c:pt idx="3223">
                  <c:v>47.11559207403517</c:v>
                </c:pt>
                <c:pt idx="3224">
                  <c:v>47.223628443297486</c:v>
                </c:pt>
                <c:pt idx="3225">
                  <c:v>46.838949505495485</c:v>
                </c:pt>
                <c:pt idx="3226">
                  <c:v>46.314975745756165</c:v>
                </c:pt>
                <c:pt idx="3227">
                  <c:v>46.711863372145032</c:v>
                </c:pt>
                <c:pt idx="3228">
                  <c:v>45.315862980625013</c:v>
                </c:pt>
                <c:pt idx="3229">
                  <c:v>45.434687199716251</c:v>
                </c:pt>
                <c:pt idx="3230">
                  <c:v>45.936716894193822</c:v>
                </c:pt>
                <c:pt idx="3231">
                  <c:v>45.027958949337098</c:v>
                </c:pt>
                <c:pt idx="3232">
                  <c:v>45.06363778925909</c:v>
                </c:pt>
                <c:pt idx="3233">
                  <c:v>45.153150631010277</c:v>
                </c:pt>
                <c:pt idx="3234">
                  <c:v>45.220298418238094</c:v>
                </c:pt>
                <c:pt idx="3235">
                  <c:v>45.55672146192731</c:v>
                </c:pt>
                <c:pt idx="3236">
                  <c:v>45.431003543677114</c:v>
                </c:pt>
                <c:pt idx="3237">
                  <c:v>44.954969936104348</c:v>
                </c:pt>
                <c:pt idx="3238">
                  <c:v>44.415682691973736</c:v>
                </c:pt>
                <c:pt idx="3239">
                  <c:v>43.654639354286665</c:v>
                </c:pt>
                <c:pt idx="3240">
                  <c:v>44.109149885859281</c:v>
                </c:pt>
                <c:pt idx="3241">
                  <c:v>44.906556171018472</c:v>
                </c:pt>
                <c:pt idx="3242">
                  <c:v>45.465366792156544</c:v>
                </c:pt>
                <c:pt idx="3243">
                  <c:v>44.515720265265337</c:v>
                </c:pt>
                <c:pt idx="3244">
                  <c:v>45.38737853144211</c:v>
                </c:pt>
                <c:pt idx="3245">
                  <c:v>44.923343117825418</c:v>
                </c:pt>
                <c:pt idx="3246">
                  <c:v>45.192355255998308</c:v>
                </c:pt>
                <c:pt idx="3247">
                  <c:v>45.092633424652917</c:v>
                </c:pt>
                <c:pt idx="3248">
                  <c:v>45.094896241934109</c:v>
                </c:pt>
                <c:pt idx="3249">
                  <c:v>45.893197129274228</c:v>
                </c:pt>
                <c:pt idx="3250">
                  <c:v>45.550353999345369</c:v>
                </c:pt>
                <c:pt idx="3251">
                  <c:v>46.057856554223939</c:v>
                </c:pt>
                <c:pt idx="3252">
                  <c:v>46.435483921893862</c:v>
                </c:pt>
                <c:pt idx="3253">
                  <c:v>46.300135874284187</c:v>
                </c:pt>
                <c:pt idx="3254">
                  <c:v>45.964765303749019</c:v>
                </c:pt>
                <c:pt idx="3255">
                  <c:v>45.593084409399424</c:v>
                </c:pt>
                <c:pt idx="3256">
                  <c:v>45.943031733118069</c:v>
                </c:pt>
                <c:pt idx="3257">
                  <c:v>46.698812705034925</c:v>
                </c:pt>
                <c:pt idx="3258">
                  <c:v>47.396970771768046</c:v>
                </c:pt>
                <c:pt idx="3259">
                  <c:v>47.379604964726354</c:v>
                </c:pt>
                <c:pt idx="3260">
                  <c:v>47.711712868484007</c:v>
                </c:pt>
                <c:pt idx="3261">
                  <c:v>47.909472574128316</c:v>
                </c:pt>
                <c:pt idx="3262">
                  <c:v>47.781228720308413</c:v>
                </c:pt>
                <c:pt idx="3263">
                  <c:v>47.470486021577798</c:v>
                </c:pt>
                <c:pt idx="3264">
                  <c:v>46.818636773622494</c:v>
                </c:pt>
                <c:pt idx="3265">
                  <c:v>46.612615153718963</c:v>
                </c:pt>
                <c:pt idx="3266">
                  <c:v>46.577199432085486</c:v>
                </c:pt>
                <c:pt idx="3267">
                  <c:v>45.887882139846319</c:v>
                </c:pt>
                <c:pt idx="3268">
                  <c:v>45.909510463161865</c:v>
                </c:pt>
                <c:pt idx="3269">
                  <c:v>45.909510463161865</c:v>
                </c:pt>
                <c:pt idx="3270">
                  <c:v>46.072012318145795</c:v>
                </c:pt>
                <c:pt idx="3271">
                  <c:v>45.923297861479796</c:v>
                </c:pt>
                <c:pt idx="3272">
                  <c:v>46.285401250127606</c:v>
                </c:pt>
                <c:pt idx="3273">
                  <c:v>45.624027120128233</c:v>
                </c:pt>
                <c:pt idx="3274">
                  <c:v>44.773891929951596</c:v>
                </c:pt>
                <c:pt idx="3275">
                  <c:v>44.667434270420344</c:v>
                </c:pt>
                <c:pt idx="3276">
                  <c:v>44.02442579695898</c:v>
                </c:pt>
                <c:pt idx="3277">
                  <c:v>44.430680434418818</c:v>
                </c:pt>
                <c:pt idx="3278">
                  <c:v>45.080793101669954</c:v>
                </c:pt>
                <c:pt idx="3279">
                  <c:v>45.44284386666007</c:v>
                </c:pt>
                <c:pt idx="3280">
                  <c:v>45.756586113879692</c:v>
                </c:pt>
                <c:pt idx="3281">
                  <c:v>45.476575631247087</c:v>
                </c:pt>
                <c:pt idx="3282">
                  <c:v>45.536198235423505</c:v>
                </c:pt>
                <c:pt idx="3283">
                  <c:v>45.020118024339496</c:v>
                </c:pt>
                <c:pt idx="3284">
                  <c:v>45.920929796883208</c:v>
                </c:pt>
                <c:pt idx="3285">
                  <c:v>46.326237208504402</c:v>
                </c:pt>
                <c:pt idx="3286">
                  <c:v>46.735912383714876</c:v>
                </c:pt>
                <c:pt idx="3287">
                  <c:v>47.24867730436366</c:v>
                </c:pt>
                <c:pt idx="3288">
                  <c:v>46.790009503832579</c:v>
                </c:pt>
                <c:pt idx="3289">
                  <c:v>46.756909223137988</c:v>
                </c:pt>
                <c:pt idx="3290">
                  <c:v>46.992294844039264</c:v>
                </c:pt>
                <c:pt idx="3291">
                  <c:v>46.966824993711477</c:v>
                </c:pt>
                <c:pt idx="3292">
                  <c:v>47.84942898069027</c:v>
                </c:pt>
                <c:pt idx="3293">
                  <c:v>48.216426369504376</c:v>
                </c:pt>
                <c:pt idx="3294">
                  <c:v>48.261998457074355</c:v>
                </c:pt>
                <c:pt idx="3295">
                  <c:v>48.187062368506631</c:v>
                </c:pt>
                <c:pt idx="3296">
                  <c:v>48.054555998412866</c:v>
                </c:pt>
                <c:pt idx="3297">
                  <c:v>48.298624522834984</c:v>
                </c:pt>
                <c:pt idx="3298">
                  <c:v>47.733656933745763</c:v>
                </c:pt>
                <c:pt idx="3299">
                  <c:v>47.810645344963859</c:v>
                </c:pt>
                <c:pt idx="3300">
                  <c:v>47.53647608833618</c:v>
                </c:pt>
                <c:pt idx="3301">
                  <c:v>47.728657686264064</c:v>
                </c:pt>
                <c:pt idx="3302">
                  <c:v>47.275936359053325</c:v>
                </c:pt>
                <c:pt idx="3303">
                  <c:v>46.518839795693914</c:v>
                </c:pt>
                <c:pt idx="3304">
                  <c:v>46.224042065247019</c:v>
                </c:pt>
                <c:pt idx="3305">
                  <c:v>46.1799434400927</c:v>
                </c:pt>
                <c:pt idx="3306">
                  <c:v>45.676387659541774</c:v>
                </c:pt>
                <c:pt idx="3307">
                  <c:v>45.680334433869426</c:v>
                </c:pt>
                <c:pt idx="3308">
                  <c:v>46.685867285240221</c:v>
                </c:pt>
                <c:pt idx="3309">
                  <c:v>46.673869091284161</c:v>
                </c:pt>
                <c:pt idx="3310">
                  <c:v>46.347655037189135</c:v>
                </c:pt>
                <c:pt idx="3311">
                  <c:v>47.150586806407027</c:v>
                </c:pt>
                <c:pt idx="3312">
                  <c:v>47.33576945786055</c:v>
                </c:pt>
                <c:pt idx="3313">
                  <c:v>48.200060411959036</c:v>
                </c:pt>
                <c:pt idx="3314">
                  <c:v>48.200060411959036</c:v>
                </c:pt>
                <c:pt idx="3315">
                  <c:v>48.012614943224335</c:v>
                </c:pt>
                <c:pt idx="3316">
                  <c:v>48.58326588734537</c:v>
                </c:pt>
                <c:pt idx="3317">
                  <c:v>47.819012506538485</c:v>
                </c:pt>
                <c:pt idx="3318">
                  <c:v>47.940152166568609</c:v>
                </c:pt>
                <c:pt idx="3319">
                  <c:v>47.725921256063565</c:v>
                </c:pt>
                <c:pt idx="3320">
                  <c:v>47.843008894450627</c:v>
                </c:pt>
                <c:pt idx="3321">
                  <c:v>46.870313205485914</c:v>
                </c:pt>
                <c:pt idx="3322">
                  <c:v>47.09748953578567</c:v>
                </c:pt>
                <c:pt idx="3323">
                  <c:v>46.678026360242612</c:v>
                </c:pt>
                <c:pt idx="3324">
                  <c:v>46.290453121267014</c:v>
                </c:pt>
                <c:pt idx="3325">
                  <c:v>46.23540877531066</c:v>
                </c:pt>
                <c:pt idx="3326">
                  <c:v>46.029229284434031</c:v>
                </c:pt>
                <c:pt idx="3327">
                  <c:v>46.438220352094369</c:v>
                </c:pt>
                <c:pt idx="3328">
                  <c:v>46.641926531058999</c:v>
                </c:pt>
                <c:pt idx="3329">
                  <c:v>46.641926531058999</c:v>
                </c:pt>
                <c:pt idx="3330">
                  <c:v>46.148790234733092</c:v>
                </c:pt>
                <c:pt idx="3331">
                  <c:v>45.236506504810322</c:v>
                </c:pt>
                <c:pt idx="3332">
                  <c:v>44.976282517473685</c:v>
                </c:pt>
                <c:pt idx="3333">
                  <c:v>44.909660966822891</c:v>
                </c:pt>
                <c:pt idx="3334">
                  <c:v>45.140205211215573</c:v>
                </c:pt>
                <c:pt idx="3335">
                  <c:v>45.789475899943476</c:v>
                </c:pt>
                <c:pt idx="3336">
                  <c:v>46.343287273599863</c:v>
                </c:pt>
                <c:pt idx="3337">
                  <c:v>47.271094982544739</c:v>
                </c:pt>
                <c:pt idx="3338">
                  <c:v>47.375395072110202</c:v>
                </c:pt>
                <c:pt idx="3339">
                  <c:v>47.417651869244935</c:v>
                </c:pt>
                <c:pt idx="3340">
                  <c:v>47.436280644071473</c:v>
                </c:pt>
                <c:pt idx="3341">
                  <c:v>47.120801816147669</c:v>
                </c:pt>
                <c:pt idx="3342">
                  <c:v>47.651774522361372</c:v>
                </c:pt>
                <c:pt idx="3343">
                  <c:v>47.009029167188515</c:v>
                </c:pt>
                <c:pt idx="3344">
                  <c:v>46.989453166523354</c:v>
                </c:pt>
                <c:pt idx="3345">
                  <c:v>46.529732892838233</c:v>
                </c:pt>
                <c:pt idx="3346">
                  <c:v>46.983927682464646</c:v>
                </c:pt>
                <c:pt idx="3347">
                  <c:v>47.081702438475055</c:v>
                </c:pt>
                <c:pt idx="3348">
                  <c:v>47.630830306595954</c:v>
                </c:pt>
                <c:pt idx="3349">
                  <c:v>47.400443933176376</c:v>
                </c:pt>
                <c:pt idx="3350">
                  <c:v>47.230522142456451</c:v>
                </c:pt>
                <c:pt idx="3351">
                  <c:v>47.21862919581578</c:v>
                </c:pt>
                <c:pt idx="3352">
                  <c:v>46.504315666168146</c:v>
                </c:pt>
                <c:pt idx="3353">
                  <c:v>46.085694469148329</c:v>
                </c:pt>
                <c:pt idx="3354">
                  <c:v>45.658600863238483</c:v>
                </c:pt>
                <c:pt idx="3355">
                  <c:v>45.57761305403502</c:v>
                </c:pt>
                <c:pt idx="3356">
                  <c:v>45.596978560069374</c:v>
                </c:pt>
                <c:pt idx="3357">
                  <c:v>46.465216288495512</c:v>
                </c:pt>
                <c:pt idx="3358">
                  <c:v>47.488430688854201</c:v>
                </c:pt>
                <c:pt idx="3359">
                  <c:v>48.16748636784147</c:v>
                </c:pt>
                <c:pt idx="3360">
                  <c:v>48.111915785308099</c:v>
                </c:pt>
                <c:pt idx="3361">
                  <c:v>48.532273563032092</c:v>
                </c:pt>
                <c:pt idx="3362">
                  <c:v>49.291527696357278</c:v>
                </c:pt>
                <c:pt idx="3363">
                  <c:v>49.291527696357278</c:v>
                </c:pt>
                <c:pt idx="3364">
                  <c:v>49.408036474509629</c:v>
                </c:pt>
                <c:pt idx="3365">
                  <c:v>49.588851362373873</c:v>
                </c:pt>
                <c:pt idx="3366">
                  <c:v>48.983942417088791</c:v>
                </c:pt>
                <c:pt idx="3367">
                  <c:v>49.470869121805869</c:v>
                </c:pt>
                <c:pt idx="3368">
                  <c:v>49.708359689015232</c:v>
                </c:pt>
                <c:pt idx="3369">
                  <c:v>49.772402680438624</c:v>
                </c:pt>
                <c:pt idx="3370">
                  <c:v>49.637054632828949</c:v>
                </c:pt>
                <c:pt idx="3371">
                  <c:v>49.828499499549018</c:v>
                </c:pt>
                <c:pt idx="3372">
                  <c:v>50.230123255131062</c:v>
                </c:pt>
                <c:pt idx="3373">
                  <c:v>50.136611015394514</c:v>
                </c:pt>
                <c:pt idx="3374">
                  <c:v>50.170079661693023</c:v>
                </c:pt>
                <c:pt idx="3375">
                  <c:v>50.125717918250203</c:v>
                </c:pt>
                <c:pt idx="3376">
                  <c:v>50.421147132589503</c:v>
                </c:pt>
                <c:pt idx="3377">
                  <c:v>51.269808860350487</c:v>
                </c:pt>
                <c:pt idx="3378">
                  <c:v>51.242602429318531</c:v>
                </c:pt>
                <c:pt idx="3379">
                  <c:v>51.723161671453653</c:v>
                </c:pt>
                <c:pt idx="3380">
                  <c:v>52.218508161403079</c:v>
                </c:pt>
                <c:pt idx="3381">
                  <c:v>53.467741171592067</c:v>
                </c:pt>
                <c:pt idx="3382">
                  <c:v>52.830626547793337</c:v>
                </c:pt>
                <c:pt idx="3383">
                  <c:v>52.308231497785066</c:v>
                </c:pt>
                <c:pt idx="3384">
                  <c:v>52.308231497785066</c:v>
                </c:pt>
                <c:pt idx="3385">
                  <c:v>53.045278447560008</c:v>
                </c:pt>
                <c:pt idx="3386">
                  <c:v>53.835896280875616</c:v>
                </c:pt>
                <c:pt idx="3387">
                  <c:v>54.323296598512002</c:v>
                </c:pt>
                <c:pt idx="3388">
                  <c:v>54.703239407120819</c:v>
                </c:pt>
                <c:pt idx="3389">
                  <c:v>54.703239407120819</c:v>
                </c:pt>
                <c:pt idx="3390">
                  <c:v>54.703239407120819</c:v>
                </c:pt>
                <c:pt idx="3391">
                  <c:v>54.703239407120819</c:v>
                </c:pt>
                <c:pt idx="3392">
                  <c:v>54.703239407120819</c:v>
                </c:pt>
                <c:pt idx="3393">
                  <c:v>56.244744212187015</c:v>
                </c:pt>
                <c:pt idx="3394">
                  <c:v>55.775867422061729</c:v>
                </c:pt>
                <c:pt idx="3395">
                  <c:v>55.297255255261568</c:v>
                </c:pt>
                <c:pt idx="3396">
                  <c:v>55.668304665718736</c:v>
                </c:pt>
                <c:pt idx="3397">
                  <c:v>56.058088098317825</c:v>
                </c:pt>
                <c:pt idx="3398">
                  <c:v>56.841812232474474</c:v>
                </c:pt>
                <c:pt idx="3399">
                  <c:v>56.841812232474474</c:v>
                </c:pt>
                <c:pt idx="3400">
                  <c:v>57.249698203323071</c:v>
                </c:pt>
                <c:pt idx="3401">
                  <c:v>55.783392605113121</c:v>
                </c:pt>
                <c:pt idx="3402">
                  <c:v>55.831806370199011</c:v>
                </c:pt>
                <c:pt idx="3403">
                  <c:v>57.429776359979492</c:v>
                </c:pt>
                <c:pt idx="3404">
                  <c:v>56.558539083064339</c:v>
                </c:pt>
                <c:pt idx="3405">
                  <c:v>56.359569033292878</c:v>
                </c:pt>
                <c:pt idx="3406">
                  <c:v>55.18637720848335</c:v>
                </c:pt>
                <c:pt idx="3407">
                  <c:v>55.89090273779842</c:v>
                </c:pt>
                <c:pt idx="3408">
                  <c:v>57.500028943011728</c:v>
                </c:pt>
                <c:pt idx="3409">
                  <c:v>56.961478430088938</c:v>
                </c:pt>
                <c:pt idx="3410">
                  <c:v>57.184655362403333</c:v>
                </c:pt>
                <c:pt idx="3411">
                  <c:v>58.485670051771152</c:v>
                </c:pt>
                <c:pt idx="3412">
                  <c:v>58.615703109952918</c:v>
                </c:pt>
                <c:pt idx="3413">
                  <c:v>58.892924538727328</c:v>
                </c:pt>
                <c:pt idx="3414">
                  <c:v>59.256080400529186</c:v>
                </c:pt>
                <c:pt idx="3415">
                  <c:v>58.132933674194312</c:v>
                </c:pt>
                <c:pt idx="3416">
                  <c:v>60.326445598188904</c:v>
                </c:pt>
                <c:pt idx="3417">
                  <c:v>59.765056417823416</c:v>
                </c:pt>
                <c:pt idx="3418">
                  <c:v>58.692007413620892</c:v>
                </c:pt>
                <c:pt idx="3419">
                  <c:v>58.692007413620892</c:v>
                </c:pt>
                <c:pt idx="3420">
                  <c:v>59.828467925354403</c:v>
                </c:pt>
                <c:pt idx="3421">
                  <c:v>59.209034850543553</c:v>
                </c:pt>
                <c:pt idx="3422">
                  <c:v>59.503043226124909</c:v>
                </c:pt>
                <c:pt idx="3423">
                  <c:v>58.800780514091031</c:v>
                </c:pt>
                <c:pt idx="3424">
                  <c:v>60.032384598949839</c:v>
                </c:pt>
                <c:pt idx="3425">
                  <c:v>59.845412743134453</c:v>
                </c:pt>
                <c:pt idx="3426">
                  <c:v>60.350284115127941</c:v>
                </c:pt>
                <c:pt idx="3427">
                  <c:v>59.512778602799784</c:v>
                </c:pt>
                <c:pt idx="3428">
                  <c:v>59.916980917609244</c:v>
                </c:pt>
                <c:pt idx="3429">
                  <c:v>61.372446042332577</c:v>
                </c:pt>
                <c:pt idx="3430">
                  <c:v>59.98470756507178</c:v>
                </c:pt>
                <c:pt idx="3431">
                  <c:v>59.222506506915273</c:v>
                </c:pt>
                <c:pt idx="3432">
                  <c:v>60.829580389478224</c:v>
                </c:pt>
                <c:pt idx="3433">
                  <c:v>61.077016827993255</c:v>
                </c:pt>
                <c:pt idx="3434">
                  <c:v>61.318612040503382</c:v>
                </c:pt>
                <c:pt idx="3435">
                  <c:v>61.482587357902972</c:v>
                </c:pt>
                <c:pt idx="3436">
                  <c:v>62.791969208845408</c:v>
                </c:pt>
                <c:pt idx="3437">
                  <c:v>62.980414527076448</c:v>
                </c:pt>
                <c:pt idx="3438">
                  <c:v>64.64090142220698</c:v>
                </c:pt>
                <c:pt idx="3439">
                  <c:v>64.985218014551492</c:v>
                </c:pt>
                <c:pt idx="3440">
                  <c:v>64.805034610579668</c:v>
                </c:pt>
                <c:pt idx="3441">
                  <c:v>64.409567822948759</c:v>
                </c:pt>
                <c:pt idx="3442">
                  <c:v>65.154350450405886</c:v>
                </c:pt>
                <c:pt idx="3443">
                  <c:v>66.100313321257971</c:v>
                </c:pt>
                <c:pt idx="3444">
                  <c:v>64.30942500234174</c:v>
                </c:pt>
                <c:pt idx="3445">
                  <c:v>65.612386767044541</c:v>
                </c:pt>
                <c:pt idx="3446">
                  <c:v>65.612386767044541</c:v>
                </c:pt>
                <c:pt idx="3447">
                  <c:v>66.493622538923091</c:v>
                </c:pt>
                <c:pt idx="3448">
                  <c:v>64.929857926648936</c:v>
                </c:pt>
                <c:pt idx="3449">
                  <c:v>66.024061641247684</c:v>
                </c:pt>
                <c:pt idx="3450">
                  <c:v>65.630226187005533</c:v>
                </c:pt>
                <c:pt idx="3451">
                  <c:v>65.746892836130982</c:v>
                </c:pt>
                <c:pt idx="3452">
                  <c:v>64.916333646619506</c:v>
                </c:pt>
                <c:pt idx="3453">
                  <c:v>65.242337206083718</c:v>
                </c:pt>
                <c:pt idx="3454">
                  <c:v>63.858913868754499</c:v>
                </c:pt>
                <c:pt idx="3455">
                  <c:v>63.166439157053198</c:v>
                </c:pt>
                <c:pt idx="3456">
                  <c:v>65.054418124429688</c:v>
                </c:pt>
                <c:pt idx="3457">
                  <c:v>66.487570818287352</c:v>
                </c:pt>
                <c:pt idx="3458">
                  <c:v>67.535307843135186</c:v>
                </c:pt>
                <c:pt idx="3459">
                  <c:v>69.424234036350313</c:v>
                </c:pt>
                <c:pt idx="3460">
                  <c:v>69.42297106856546</c:v>
                </c:pt>
                <c:pt idx="3461">
                  <c:v>69.927000462035707</c:v>
                </c:pt>
                <c:pt idx="3462">
                  <c:v>71.300635799032349</c:v>
                </c:pt>
                <c:pt idx="3463">
                  <c:v>70.963739142423819</c:v>
                </c:pt>
                <c:pt idx="3464">
                  <c:v>69.861378760881252</c:v>
                </c:pt>
                <c:pt idx="3465">
                  <c:v>69.576053288820745</c:v>
                </c:pt>
                <c:pt idx="3466">
                  <c:v>70.425662242420344</c:v>
                </c:pt>
                <c:pt idx="3467">
                  <c:v>69.568843847715556</c:v>
                </c:pt>
                <c:pt idx="3468">
                  <c:v>70.076188531621014</c:v>
                </c:pt>
                <c:pt idx="3469">
                  <c:v>71.401725845477998</c:v>
                </c:pt>
                <c:pt idx="3470">
                  <c:v>71.197967042855652</c:v>
                </c:pt>
                <c:pt idx="3471">
                  <c:v>72.849350045203721</c:v>
                </c:pt>
                <c:pt idx="3472">
                  <c:v>73.284126705138064</c:v>
                </c:pt>
                <c:pt idx="3473">
                  <c:v>73.063370461077966</c:v>
                </c:pt>
                <c:pt idx="3474">
                  <c:v>73.063370461077966</c:v>
                </c:pt>
                <c:pt idx="3475">
                  <c:v>72.940915209605294</c:v>
                </c:pt>
                <c:pt idx="3476">
                  <c:v>72.617227091079968</c:v>
                </c:pt>
                <c:pt idx="3477">
                  <c:v>72.063047351819677</c:v>
                </c:pt>
                <c:pt idx="3478">
                  <c:v>72.063047351819677</c:v>
                </c:pt>
                <c:pt idx="3479">
                  <c:v>72.063047351819677</c:v>
                </c:pt>
                <c:pt idx="3480">
                  <c:v>74.621609589293399</c:v>
                </c:pt>
                <c:pt idx="3481">
                  <c:v>75.176526059761528</c:v>
                </c:pt>
                <c:pt idx="3482">
                  <c:v>74.680758580550503</c:v>
                </c:pt>
                <c:pt idx="3483">
                  <c:v>76.870218482902047</c:v>
                </c:pt>
                <c:pt idx="3484">
                  <c:v>77.789395911983775</c:v>
                </c:pt>
                <c:pt idx="3485">
                  <c:v>77.664204230310602</c:v>
                </c:pt>
                <c:pt idx="3486">
                  <c:v>79.440831537989538</c:v>
                </c:pt>
                <c:pt idx="3487">
                  <c:v>79.131457054359174</c:v>
                </c:pt>
                <c:pt idx="3488">
                  <c:v>79.662324513257474</c:v>
                </c:pt>
                <c:pt idx="3489">
                  <c:v>80.834200746624447</c:v>
                </c:pt>
                <c:pt idx="3490">
                  <c:v>80.940553158840302</c:v>
                </c:pt>
                <c:pt idx="3491">
                  <c:v>82.236358106095608</c:v>
                </c:pt>
                <c:pt idx="3492">
                  <c:v>76.220000568335493</c:v>
                </c:pt>
                <c:pt idx="3493">
                  <c:v>76.89605669883376</c:v>
                </c:pt>
                <c:pt idx="3494">
                  <c:v>74.423797259991389</c:v>
                </c:pt>
                <c:pt idx="3495">
                  <c:v>75.314873655860211</c:v>
                </c:pt>
                <c:pt idx="3496">
                  <c:v>75.391072712212775</c:v>
                </c:pt>
                <c:pt idx="3497">
                  <c:v>71.510446322290434</c:v>
                </c:pt>
                <c:pt idx="3498">
                  <c:v>72.486667796321186</c:v>
                </c:pt>
                <c:pt idx="3499">
                  <c:v>69.788547618621607</c:v>
                </c:pt>
                <c:pt idx="3500">
                  <c:v>71.219595366171191</c:v>
                </c:pt>
                <c:pt idx="3501">
                  <c:v>68.489006391669477</c:v>
                </c:pt>
                <c:pt idx="3502">
                  <c:v>67.905673146042218</c:v>
                </c:pt>
                <c:pt idx="3503">
                  <c:v>67.766273076789503</c:v>
                </c:pt>
                <c:pt idx="3504">
                  <c:v>71.116663491705992</c:v>
                </c:pt>
                <c:pt idx="3505">
                  <c:v>70.082187628599073</c:v>
                </c:pt>
                <c:pt idx="3506">
                  <c:v>69.933262677302253</c:v>
                </c:pt>
                <c:pt idx="3507">
                  <c:v>65.492141709195351</c:v>
                </c:pt>
                <c:pt idx="3508">
                  <c:v>66.761108591022605</c:v>
                </c:pt>
                <c:pt idx="3509">
                  <c:v>68.585044566975711</c:v>
                </c:pt>
                <c:pt idx="3510">
                  <c:v>68.449065035473609</c:v>
                </c:pt>
                <c:pt idx="3511">
                  <c:v>69.701192346836208</c:v>
                </c:pt>
                <c:pt idx="3512">
                  <c:v>68.487480305596108</c:v>
                </c:pt>
                <c:pt idx="3513">
                  <c:v>69.621783247363808</c:v>
                </c:pt>
                <c:pt idx="3514">
                  <c:v>68.741126335719997</c:v>
                </c:pt>
                <c:pt idx="3515">
                  <c:v>68.249410878152034</c:v>
                </c:pt>
                <c:pt idx="3516">
                  <c:v>67.537254918470168</c:v>
                </c:pt>
                <c:pt idx="3517">
                  <c:v>69.534533222893813</c:v>
                </c:pt>
                <c:pt idx="3518">
                  <c:v>71.975060596141844</c:v>
                </c:pt>
                <c:pt idx="3519">
                  <c:v>72.896921831766377</c:v>
                </c:pt>
                <c:pt idx="3520">
                  <c:v>74.192726779021683</c:v>
                </c:pt>
                <c:pt idx="3521">
                  <c:v>73.965497825064219</c:v>
                </c:pt>
                <c:pt idx="3522">
                  <c:v>73.772737366901609</c:v>
                </c:pt>
                <c:pt idx="3523">
                  <c:v>75.304296300662116</c:v>
                </c:pt>
                <c:pt idx="3524">
                  <c:v>74.248507856185853</c:v>
                </c:pt>
                <c:pt idx="3525">
                  <c:v>76.16169355560163</c:v>
                </c:pt>
                <c:pt idx="3526">
                  <c:v>75.865422362739082</c:v>
                </c:pt>
                <c:pt idx="3527">
                  <c:v>76.160009598555163</c:v>
                </c:pt>
                <c:pt idx="3528">
                  <c:v>76.337193454037973</c:v>
                </c:pt>
                <c:pt idx="3529">
                  <c:v>76.337193454037973</c:v>
                </c:pt>
                <c:pt idx="3530">
                  <c:v>76.825909363116921</c:v>
                </c:pt>
                <c:pt idx="3531">
                  <c:v>76.909686226178593</c:v>
                </c:pt>
                <c:pt idx="3532">
                  <c:v>77.927743508082472</c:v>
                </c:pt>
                <c:pt idx="3533">
                  <c:v>76.777442974373329</c:v>
                </c:pt>
                <c:pt idx="3534">
                  <c:v>77.135967954297413</c:v>
                </c:pt>
                <c:pt idx="3535">
                  <c:v>77.76992515863401</c:v>
                </c:pt>
                <c:pt idx="3536">
                  <c:v>77.52138362330723</c:v>
                </c:pt>
                <c:pt idx="3537">
                  <c:v>76.635464345893197</c:v>
                </c:pt>
                <c:pt idx="3538">
                  <c:v>74.357123085682886</c:v>
                </c:pt>
                <c:pt idx="3539">
                  <c:v>71.889862894322221</c:v>
                </c:pt>
                <c:pt idx="3540">
                  <c:v>72.988066006906323</c:v>
                </c:pt>
                <c:pt idx="3541">
                  <c:v>71.927699304209995</c:v>
                </c:pt>
                <c:pt idx="3542">
                  <c:v>73.703484633365719</c:v>
                </c:pt>
                <c:pt idx="3543">
                  <c:v>76.126225210310452</c:v>
                </c:pt>
                <c:pt idx="3544">
                  <c:v>75.031021646215351</c:v>
                </c:pt>
                <c:pt idx="3545">
                  <c:v>75.783645198670087</c:v>
                </c:pt>
                <c:pt idx="3546">
                  <c:v>72.751891031139522</c:v>
                </c:pt>
                <c:pt idx="3547">
                  <c:v>71.597433228471914</c:v>
                </c:pt>
                <c:pt idx="3548">
                  <c:v>71.648109810839003</c:v>
                </c:pt>
                <c:pt idx="3549">
                  <c:v>71.144185664684159</c:v>
                </c:pt>
                <c:pt idx="3550">
                  <c:v>72.973226135434345</c:v>
                </c:pt>
                <c:pt idx="3551">
                  <c:v>73.937081049905117</c:v>
                </c:pt>
                <c:pt idx="3552">
                  <c:v>72.373000695684752</c:v>
                </c:pt>
                <c:pt idx="3553">
                  <c:v>71.831871623534553</c:v>
                </c:pt>
                <c:pt idx="3554">
                  <c:v>72.400312374032112</c:v>
                </c:pt>
                <c:pt idx="3555">
                  <c:v>70.49665155666041</c:v>
                </c:pt>
                <c:pt idx="3556">
                  <c:v>70.643734679937651</c:v>
                </c:pt>
                <c:pt idx="3557">
                  <c:v>70.332413120972319</c:v>
                </c:pt>
                <c:pt idx="3558">
                  <c:v>71.886810722175497</c:v>
                </c:pt>
                <c:pt idx="3559">
                  <c:v>71.759093104932631</c:v>
                </c:pt>
                <c:pt idx="3560">
                  <c:v>71.264904335452655</c:v>
                </c:pt>
                <c:pt idx="3561">
                  <c:v>70.191855331250125</c:v>
                </c:pt>
                <c:pt idx="3562">
                  <c:v>70.829917180887506</c:v>
                </c:pt>
                <c:pt idx="3563">
                  <c:v>70.457078566068475</c:v>
                </c:pt>
                <c:pt idx="3564">
                  <c:v>71.425669609732424</c:v>
                </c:pt>
                <c:pt idx="3565">
                  <c:v>73.559664176866008</c:v>
                </c:pt>
                <c:pt idx="3566">
                  <c:v>73.956604426912591</c:v>
                </c:pt>
                <c:pt idx="3567">
                  <c:v>74.014227332096326</c:v>
                </c:pt>
                <c:pt idx="3568">
                  <c:v>72.940652091316764</c:v>
                </c:pt>
                <c:pt idx="3569">
                  <c:v>74.753116109890826</c:v>
                </c:pt>
                <c:pt idx="3570">
                  <c:v>75.900995955345678</c:v>
                </c:pt>
                <c:pt idx="3571">
                  <c:v>75.909994600812709</c:v>
                </c:pt>
                <c:pt idx="3572">
                  <c:v>75.711077174698971</c:v>
                </c:pt>
                <c:pt idx="3573">
                  <c:v>75.80264233910053</c:v>
                </c:pt>
                <c:pt idx="3574">
                  <c:v>75.80264233910053</c:v>
                </c:pt>
                <c:pt idx="3575">
                  <c:v>75.313242322471467</c:v>
                </c:pt>
                <c:pt idx="3576">
                  <c:v>76.332509948502491</c:v>
                </c:pt>
                <c:pt idx="3577">
                  <c:v>77.705040188687391</c:v>
                </c:pt>
                <c:pt idx="3578">
                  <c:v>77.580006377987303</c:v>
                </c:pt>
                <c:pt idx="3579">
                  <c:v>77.580006377987303</c:v>
                </c:pt>
                <c:pt idx="3580">
                  <c:v>77.528382569781613</c:v>
                </c:pt>
                <c:pt idx="3581">
                  <c:v>76.938576614257016</c:v>
                </c:pt>
                <c:pt idx="3582">
                  <c:v>77.878382517157945</c:v>
                </c:pt>
                <c:pt idx="3583">
                  <c:v>77.672887133831424</c:v>
                </c:pt>
                <c:pt idx="3584">
                  <c:v>76.071707100931121</c:v>
                </c:pt>
                <c:pt idx="3585">
                  <c:v>76.223894719005443</c:v>
                </c:pt>
                <c:pt idx="3586">
                  <c:v>74.570301523033905</c:v>
                </c:pt>
                <c:pt idx="3587">
                  <c:v>74.500627800236387</c:v>
                </c:pt>
                <c:pt idx="3588">
                  <c:v>73.801048894745307</c:v>
                </c:pt>
                <c:pt idx="3589">
                  <c:v>72.901236971697941</c:v>
                </c:pt>
                <c:pt idx="3590">
                  <c:v>73.118520054349716</c:v>
                </c:pt>
                <c:pt idx="3591">
                  <c:v>73.872248703616194</c:v>
                </c:pt>
                <c:pt idx="3592">
                  <c:v>74.697756021988255</c:v>
                </c:pt>
                <c:pt idx="3593">
                  <c:v>75.803010704704448</c:v>
                </c:pt>
                <c:pt idx="3594">
                  <c:v>75.803010704704448</c:v>
                </c:pt>
                <c:pt idx="3595">
                  <c:v>75.996665765047993</c:v>
                </c:pt>
                <c:pt idx="3596">
                  <c:v>76.131382328765241</c:v>
                </c:pt>
                <c:pt idx="3597">
                  <c:v>76.759550930754628</c:v>
                </c:pt>
                <c:pt idx="3598">
                  <c:v>76.628149657472605</c:v>
                </c:pt>
                <c:pt idx="3599">
                  <c:v>77.322939810112786</c:v>
                </c:pt>
                <c:pt idx="3600">
                  <c:v>77.426503168470433</c:v>
                </c:pt>
                <c:pt idx="3601">
                  <c:v>75.915151719267513</c:v>
                </c:pt>
                <c:pt idx="3602">
                  <c:v>76.232788117157099</c:v>
                </c:pt>
                <c:pt idx="3603">
                  <c:v>74.137208820146014</c:v>
                </c:pt>
                <c:pt idx="3604">
                  <c:v>75.757228122503676</c:v>
                </c:pt>
                <c:pt idx="3605">
                  <c:v>75.388546776643096</c:v>
                </c:pt>
                <c:pt idx="3606">
                  <c:v>76.316670227534161</c:v>
                </c:pt>
                <c:pt idx="3607">
                  <c:v>75.398861013552704</c:v>
                </c:pt>
                <c:pt idx="3608">
                  <c:v>74.733855851171867</c:v>
                </c:pt>
                <c:pt idx="3609">
                  <c:v>74.733855851171867</c:v>
                </c:pt>
                <c:pt idx="3610">
                  <c:v>74.859100156502763</c:v>
                </c:pt>
                <c:pt idx="3611">
                  <c:v>75.448169380819522</c:v>
                </c:pt>
                <c:pt idx="3612">
                  <c:v>74.875255619417288</c:v>
                </c:pt>
                <c:pt idx="3613">
                  <c:v>74.129894131725422</c:v>
                </c:pt>
                <c:pt idx="3614">
                  <c:v>75.093117562303775</c:v>
                </c:pt>
                <c:pt idx="3615">
                  <c:v>76.770970264475977</c:v>
                </c:pt>
                <c:pt idx="3616">
                  <c:v>76.657724153101157</c:v>
                </c:pt>
                <c:pt idx="3617">
                  <c:v>78.285110767537091</c:v>
                </c:pt>
                <c:pt idx="3618">
                  <c:v>79.808618281669169</c:v>
                </c:pt>
                <c:pt idx="3619">
                  <c:v>79.800093249121446</c:v>
                </c:pt>
                <c:pt idx="3620">
                  <c:v>79.601491564953903</c:v>
                </c:pt>
                <c:pt idx="3621">
                  <c:v>79.335847340873954</c:v>
                </c:pt>
                <c:pt idx="3622">
                  <c:v>80.859407478663741</c:v>
                </c:pt>
                <c:pt idx="3623">
                  <c:v>80.944236814879432</c:v>
                </c:pt>
                <c:pt idx="3624">
                  <c:v>82.193575072383837</c:v>
                </c:pt>
                <c:pt idx="3625">
                  <c:v>81.646867892517221</c:v>
                </c:pt>
                <c:pt idx="3626">
                  <c:v>81.301604074334065</c:v>
                </c:pt>
                <c:pt idx="3627">
                  <c:v>82.761857951908297</c:v>
                </c:pt>
                <c:pt idx="3628">
                  <c:v>82.4184885854024</c:v>
                </c:pt>
                <c:pt idx="3629">
                  <c:v>82.382704498164998</c:v>
                </c:pt>
                <c:pt idx="3630">
                  <c:v>82.880471676368714</c:v>
                </c:pt>
                <c:pt idx="3631">
                  <c:v>81.082216045374224</c:v>
                </c:pt>
                <c:pt idx="3632">
                  <c:v>79.869503853630448</c:v>
                </c:pt>
                <c:pt idx="3633">
                  <c:v>80.513459552930456</c:v>
                </c:pt>
                <c:pt idx="3634">
                  <c:v>82.357129400521814</c:v>
                </c:pt>
                <c:pt idx="3635">
                  <c:v>82.152423372060838</c:v>
                </c:pt>
                <c:pt idx="3636">
                  <c:v>81.645920666678578</c:v>
                </c:pt>
                <c:pt idx="3637">
                  <c:v>80.734268420648263</c:v>
                </c:pt>
                <c:pt idx="3638">
                  <c:v>81.056798818704138</c:v>
                </c:pt>
                <c:pt idx="3639">
                  <c:v>79.74015490299881</c:v>
                </c:pt>
                <c:pt idx="3640">
                  <c:v>80.40173952762899</c:v>
                </c:pt>
                <c:pt idx="3641">
                  <c:v>82.028705152803312</c:v>
                </c:pt>
                <c:pt idx="3642">
                  <c:v>83.457016470152382</c:v>
                </c:pt>
                <c:pt idx="3643">
                  <c:v>83.515954966778679</c:v>
                </c:pt>
                <c:pt idx="3644">
                  <c:v>83.515954966778679</c:v>
                </c:pt>
                <c:pt idx="3645">
                  <c:v>83.615466303493264</c:v>
                </c:pt>
                <c:pt idx="3646">
                  <c:v>84.250423357326213</c:v>
                </c:pt>
                <c:pt idx="3647">
                  <c:v>85.115819408236447</c:v>
                </c:pt>
                <c:pt idx="3648">
                  <c:v>85.139500054202372</c:v>
                </c:pt>
                <c:pt idx="3649">
                  <c:v>85.730832095800309</c:v>
                </c:pt>
                <c:pt idx="3650">
                  <c:v>85.730832095800309</c:v>
                </c:pt>
                <c:pt idx="3651">
                  <c:v>85.730832095800309</c:v>
                </c:pt>
                <c:pt idx="3652">
                  <c:v>85.730832095800309</c:v>
                </c:pt>
                <c:pt idx="3653">
                  <c:v>85.730832095800309</c:v>
                </c:pt>
                <c:pt idx="3654">
                  <c:v>83.718345554300768</c:v>
                </c:pt>
                <c:pt idx="3655">
                  <c:v>83.220999365358693</c:v>
                </c:pt>
                <c:pt idx="3656">
                  <c:v>84.836966646073279</c:v>
                </c:pt>
                <c:pt idx="3657">
                  <c:v>83.568105011561414</c:v>
                </c:pt>
                <c:pt idx="3658">
                  <c:v>83.735079877450019</c:v>
                </c:pt>
                <c:pt idx="3659">
                  <c:v>83.735079877450019</c:v>
                </c:pt>
                <c:pt idx="3660">
                  <c:v>81.158309854411385</c:v>
                </c:pt>
                <c:pt idx="3661">
                  <c:v>83.191319622414724</c:v>
                </c:pt>
                <c:pt idx="3662">
                  <c:v>82.86752625657401</c:v>
                </c:pt>
                <c:pt idx="3663">
                  <c:v>82.800483716661589</c:v>
                </c:pt>
                <c:pt idx="3664">
                  <c:v>82.312241420501962</c:v>
                </c:pt>
                <c:pt idx="3665">
                  <c:v>83.124119211529205</c:v>
                </c:pt>
                <c:pt idx="3666">
                  <c:v>83.25567835578434</c:v>
                </c:pt>
                <c:pt idx="3667">
                  <c:v>82.597514268904774</c:v>
                </c:pt>
                <c:pt idx="3668">
                  <c:v>80.996018494058248</c:v>
                </c:pt>
                <c:pt idx="3669">
                  <c:v>78.96563990894002</c:v>
                </c:pt>
                <c:pt idx="3670">
                  <c:v>78.831081216195869</c:v>
                </c:pt>
                <c:pt idx="3671">
                  <c:v>80.955761395916198</c:v>
                </c:pt>
                <c:pt idx="3672">
                  <c:v>78.972638855414388</c:v>
                </c:pt>
                <c:pt idx="3673">
                  <c:v>78.485712150697324</c:v>
                </c:pt>
                <c:pt idx="3674">
                  <c:v>76.931209302178715</c:v>
                </c:pt>
                <c:pt idx="3675">
                  <c:v>73.717693020945262</c:v>
                </c:pt>
                <c:pt idx="3676">
                  <c:v>74.622346320501222</c:v>
                </c:pt>
                <c:pt idx="3677">
                  <c:v>74.489418961145844</c:v>
                </c:pt>
                <c:pt idx="3678">
                  <c:v>76.106491338672171</c:v>
                </c:pt>
                <c:pt idx="3679">
                  <c:v>77.453288610240776</c:v>
                </c:pt>
                <c:pt idx="3680">
                  <c:v>77.453288610240776</c:v>
                </c:pt>
                <c:pt idx="3681">
                  <c:v>77.883329140981928</c:v>
                </c:pt>
                <c:pt idx="3682">
                  <c:v>76.487118254831117</c:v>
                </c:pt>
                <c:pt idx="3683">
                  <c:v>75.320399139918933</c:v>
                </c:pt>
                <c:pt idx="3684">
                  <c:v>75.741809390796959</c:v>
                </c:pt>
                <c:pt idx="3685">
                  <c:v>78.110558094939393</c:v>
                </c:pt>
                <c:pt idx="3686">
                  <c:v>77.706882016706956</c:v>
                </c:pt>
                <c:pt idx="3687">
                  <c:v>76.036870239532362</c:v>
                </c:pt>
                <c:pt idx="3688">
                  <c:v>78.228592959165084</c:v>
                </c:pt>
                <c:pt idx="3689">
                  <c:v>78.081299341257051</c:v>
                </c:pt>
                <c:pt idx="3690">
                  <c:v>79.207024626819333</c:v>
                </c:pt>
                <c:pt idx="3691">
                  <c:v>78.782720074767681</c:v>
                </c:pt>
                <c:pt idx="3692">
                  <c:v>78.530863249005677</c:v>
                </c:pt>
                <c:pt idx="3693">
                  <c:v>78.099138761218043</c:v>
                </c:pt>
                <c:pt idx="3694">
                  <c:v>77.105393609172509</c:v>
                </c:pt>
                <c:pt idx="3695">
                  <c:v>77.469812438759206</c:v>
                </c:pt>
                <c:pt idx="3696">
                  <c:v>78.396778169180848</c:v>
                </c:pt>
                <c:pt idx="3697">
                  <c:v>79.644590340611884</c:v>
                </c:pt>
                <c:pt idx="3698">
                  <c:v>80.377743139716856</c:v>
                </c:pt>
                <c:pt idx="3699">
                  <c:v>79.567707176709177</c:v>
                </c:pt>
                <c:pt idx="3700">
                  <c:v>80.11483534583742</c:v>
                </c:pt>
                <c:pt idx="3701">
                  <c:v>78.042936694792246</c:v>
                </c:pt>
                <c:pt idx="3702">
                  <c:v>77.9671060040436</c:v>
                </c:pt>
                <c:pt idx="3703">
                  <c:v>75.397387551137044</c:v>
                </c:pt>
                <c:pt idx="3704">
                  <c:v>75.134321886284482</c:v>
                </c:pt>
                <c:pt idx="3705">
                  <c:v>75.837373953183885</c:v>
                </c:pt>
                <c:pt idx="3706">
                  <c:v>76.107070198906897</c:v>
                </c:pt>
                <c:pt idx="3707">
                  <c:v>74.853101059524718</c:v>
                </c:pt>
                <c:pt idx="3708">
                  <c:v>74.853101059524718</c:v>
                </c:pt>
                <c:pt idx="3709">
                  <c:v>76.17432323345011</c:v>
                </c:pt>
                <c:pt idx="3710">
                  <c:v>75.900101353164743</c:v>
                </c:pt>
                <c:pt idx="3711">
                  <c:v>76.184111233782701</c:v>
                </c:pt>
                <c:pt idx="3712">
                  <c:v>76.95099579747469</c:v>
                </c:pt>
                <c:pt idx="3713">
                  <c:v>77.335885229907504</c:v>
                </c:pt>
                <c:pt idx="3714">
                  <c:v>78.029465038420526</c:v>
                </c:pt>
                <c:pt idx="3715">
                  <c:v>77.840861849216381</c:v>
                </c:pt>
                <c:pt idx="3716">
                  <c:v>78.653002758532125</c:v>
                </c:pt>
                <c:pt idx="3717">
                  <c:v>79.313745404639079</c:v>
                </c:pt>
                <c:pt idx="3718">
                  <c:v>79.271067618242725</c:v>
                </c:pt>
                <c:pt idx="3719">
                  <c:v>77.929585336102036</c:v>
                </c:pt>
                <c:pt idx="3720">
                  <c:v>76.866745321493696</c:v>
                </c:pt>
                <c:pt idx="3721">
                  <c:v>75.250199180544413</c:v>
                </c:pt>
                <c:pt idx="3722">
                  <c:v>75.252461997825591</c:v>
                </c:pt>
                <c:pt idx="3723">
                  <c:v>73.462889270351923</c:v>
                </c:pt>
                <c:pt idx="3724">
                  <c:v>73.200349842076392</c:v>
                </c:pt>
                <c:pt idx="3725">
                  <c:v>73.656333836064675</c:v>
                </c:pt>
                <c:pt idx="3726">
                  <c:v>75.871105717770902</c:v>
                </c:pt>
                <c:pt idx="3727">
                  <c:v>75.870316362905371</c:v>
                </c:pt>
                <c:pt idx="3728">
                  <c:v>76.389922359055433</c:v>
                </c:pt>
                <c:pt idx="3729">
                  <c:v>76.369451756209315</c:v>
                </c:pt>
                <c:pt idx="3730">
                  <c:v>75.718970723354275</c:v>
                </c:pt>
                <c:pt idx="3731">
                  <c:v>76.547793332161589</c:v>
                </c:pt>
                <c:pt idx="3732">
                  <c:v>75.804326296146996</c:v>
                </c:pt>
                <c:pt idx="3733">
                  <c:v>75.932043913389876</c:v>
                </c:pt>
                <c:pt idx="3734">
                  <c:v>75.189892468817845</c:v>
                </c:pt>
                <c:pt idx="3735">
                  <c:v>75.189892468817845</c:v>
                </c:pt>
                <c:pt idx="3736">
                  <c:v>75.273458837248711</c:v>
                </c:pt>
                <c:pt idx="3737">
                  <c:v>76.226052288971232</c:v>
                </c:pt>
                <c:pt idx="3738">
                  <c:v>76.080705746398166</c:v>
                </c:pt>
                <c:pt idx="3739">
                  <c:v>76.080705746398166</c:v>
                </c:pt>
                <c:pt idx="3740">
                  <c:v>76.080705746398166</c:v>
                </c:pt>
                <c:pt idx="3741">
                  <c:v>73.849146917884994</c:v>
                </c:pt>
                <c:pt idx="3742">
                  <c:v>74.534991048715824</c:v>
                </c:pt>
                <c:pt idx="3743">
                  <c:v>74.723436366946871</c:v>
                </c:pt>
                <c:pt idx="3744">
                  <c:v>74.459949712832696</c:v>
                </c:pt>
                <c:pt idx="3745">
                  <c:v>75.911941676147705</c:v>
                </c:pt>
                <c:pt idx="3746">
                  <c:v>75.808378317790059</c:v>
                </c:pt>
                <c:pt idx="3747">
                  <c:v>75.242410879204485</c:v>
                </c:pt>
                <c:pt idx="3748">
                  <c:v>74.181412692615751</c:v>
                </c:pt>
                <c:pt idx="3749">
                  <c:v>73.70701041843175</c:v>
                </c:pt>
                <c:pt idx="3750">
                  <c:v>74.06911380707956</c:v>
                </c:pt>
                <c:pt idx="3751">
                  <c:v>73.895034747401183</c:v>
                </c:pt>
                <c:pt idx="3752">
                  <c:v>75.450695316389215</c:v>
                </c:pt>
                <c:pt idx="3753">
                  <c:v>76.105228370887318</c:v>
                </c:pt>
                <c:pt idx="3754">
                  <c:v>76.843801406735608</c:v>
                </c:pt>
                <c:pt idx="3755">
                  <c:v>77.022721842922593</c:v>
                </c:pt>
                <c:pt idx="3756">
                  <c:v>77.203905096390756</c:v>
                </c:pt>
                <c:pt idx="3757">
                  <c:v>77.26058077573586</c:v>
                </c:pt>
                <c:pt idx="3758">
                  <c:v>77.000935648633941</c:v>
                </c:pt>
                <c:pt idx="3759">
                  <c:v>78.598274154522002</c:v>
                </c:pt>
                <c:pt idx="3760">
                  <c:v>79.115722580706276</c:v>
                </c:pt>
                <c:pt idx="3761">
                  <c:v>79.293116930819878</c:v>
                </c:pt>
                <c:pt idx="3762">
                  <c:v>79.35316052425793</c:v>
                </c:pt>
                <c:pt idx="3763">
                  <c:v>79.341951685167388</c:v>
                </c:pt>
                <c:pt idx="3764">
                  <c:v>79.588019908582169</c:v>
                </c:pt>
                <c:pt idx="3765">
                  <c:v>78.908122251071674</c:v>
                </c:pt>
                <c:pt idx="3766">
                  <c:v>79.301115726790599</c:v>
                </c:pt>
                <c:pt idx="3767">
                  <c:v>78.796191731139416</c:v>
                </c:pt>
                <c:pt idx="3768">
                  <c:v>79.450356420033614</c:v>
                </c:pt>
                <c:pt idx="3769">
                  <c:v>78.584434132546363</c:v>
                </c:pt>
                <c:pt idx="3770">
                  <c:v>78.809031903618703</c:v>
                </c:pt>
                <c:pt idx="3771">
                  <c:v>79.544868509266493</c:v>
                </c:pt>
                <c:pt idx="3772">
                  <c:v>80.836042574644026</c:v>
                </c:pt>
                <c:pt idx="3773">
                  <c:v>80.774262400501811</c:v>
                </c:pt>
                <c:pt idx="3774">
                  <c:v>80.878772984698088</c:v>
                </c:pt>
                <c:pt idx="3775">
                  <c:v>80.915399050458717</c:v>
                </c:pt>
                <c:pt idx="3776">
                  <c:v>80.33848589107113</c:v>
                </c:pt>
                <c:pt idx="3777">
                  <c:v>80.558873769527324</c:v>
                </c:pt>
                <c:pt idx="3778">
                  <c:v>79.435411301246234</c:v>
                </c:pt>
                <c:pt idx="3779">
                  <c:v>79.788516044426999</c:v>
                </c:pt>
                <c:pt idx="3780">
                  <c:v>80.652070267317654</c:v>
                </c:pt>
                <c:pt idx="3781">
                  <c:v>80.882404017079523</c:v>
                </c:pt>
                <c:pt idx="3782">
                  <c:v>80.76831592718149</c:v>
                </c:pt>
                <c:pt idx="3783">
                  <c:v>81.235824502206498</c:v>
                </c:pt>
                <c:pt idx="3784">
                  <c:v>80.932238620923385</c:v>
                </c:pt>
                <c:pt idx="3785">
                  <c:v>80.590026974886925</c:v>
                </c:pt>
                <c:pt idx="3786">
                  <c:v>80.528141553429322</c:v>
                </c:pt>
                <c:pt idx="3787">
                  <c:v>80.074630871353051</c:v>
                </c:pt>
                <c:pt idx="3788">
                  <c:v>79.798725034021203</c:v>
                </c:pt>
                <c:pt idx="3789">
                  <c:v>80.497461960989028</c:v>
                </c:pt>
                <c:pt idx="3790">
                  <c:v>81.014963010830996</c:v>
                </c:pt>
                <c:pt idx="3791">
                  <c:v>80.931501889715534</c:v>
                </c:pt>
                <c:pt idx="3792">
                  <c:v>80.883930103152892</c:v>
                </c:pt>
                <c:pt idx="3793">
                  <c:v>80.070631473367683</c:v>
                </c:pt>
                <c:pt idx="3794">
                  <c:v>80.070631473367683</c:v>
                </c:pt>
                <c:pt idx="3795">
                  <c:v>80.74195147467276</c:v>
                </c:pt>
                <c:pt idx="3796">
                  <c:v>80.664489450535342</c:v>
                </c:pt>
                <c:pt idx="3797">
                  <c:v>80.432208625438477</c:v>
                </c:pt>
                <c:pt idx="3798">
                  <c:v>81.344965968280576</c:v>
                </c:pt>
                <c:pt idx="3799">
                  <c:v>81.721382991823333</c:v>
                </c:pt>
                <c:pt idx="3800">
                  <c:v>82.18799696466742</c:v>
                </c:pt>
                <c:pt idx="3801">
                  <c:v>82.336185184756388</c:v>
                </c:pt>
                <c:pt idx="3802">
                  <c:v>82.202205352246978</c:v>
                </c:pt>
                <c:pt idx="3803">
                  <c:v>81.68828271112875</c:v>
                </c:pt>
                <c:pt idx="3804">
                  <c:v>81.432479111039072</c:v>
                </c:pt>
                <c:pt idx="3805">
                  <c:v>80.621074932931151</c:v>
                </c:pt>
                <c:pt idx="3806">
                  <c:v>79.776359979497826</c:v>
                </c:pt>
                <c:pt idx="3807">
                  <c:v>80.158302487099306</c:v>
                </c:pt>
                <c:pt idx="3808">
                  <c:v>77.769188427426201</c:v>
                </c:pt>
                <c:pt idx="3809">
                  <c:v>79.622330533403911</c:v>
                </c:pt>
                <c:pt idx="3810">
                  <c:v>79.784358775468533</c:v>
                </c:pt>
                <c:pt idx="3811">
                  <c:v>80.059685752565656</c:v>
                </c:pt>
                <c:pt idx="3812">
                  <c:v>80.590868953410165</c:v>
                </c:pt>
                <c:pt idx="3813">
                  <c:v>80.610708072363849</c:v>
                </c:pt>
                <c:pt idx="3814">
                  <c:v>80.63312575054492</c:v>
                </c:pt>
                <c:pt idx="3815">
                  <c:v>81.30244605285732</c:v>
                </c:pt>
                <c:pt idx="3816">
                  <c:v>81.326968677346471</c:v>
                </c:pt>
                <c:pt idx="3817">
                  <c:v>82.020285367570992</c:v>
                </c:pt>
                <c:pt idx="3818">
                  <c:v>81.772901552713634</c:v>
                </c:pt>
                <c:pt idx="3819">
                  <c:v>82.162632361655028</c:v>
                </c:pt>
                <c:pt idx="3820">
                  <c:v>81.678336839823046</c:v>
                </c:pt>
                <c:pt idx="3821">
                  <c:v>81.749905014297838</c:v>
                </c:pt>
                <c:pt idx="3822">
                  <c:v>81.355438076163281</c:v>
                </c:pt>
                <c:pt idx="3823">
                  <c:v>81.169834435448138</c:v>
                </c:pt>
                <c:pt idx="3824">
                  <c:v>81.443530079156503</c:v>
                </c:pt>
                <c:pt idx="3825">
                  <c:v>82.453904307035884</c:v>
                </c:pt>
                <c:pt idx="3826">
                  <c:v>82.768330661805649</c:v>
                </c:pt>
                <c:pt idx="3827">
                  <c:v>82.493793039574044</c:v>
                </c:pt>
                <c:pt idx="3828">
                  <c:v>82.454325296297498</c:v>
                </c:pt>
                <c:pt idx="3829">
                  <c:v>82.646033281306075</c:v>
                </c:pt>
                <c:pt idx="3830">
                  <c:v>82.877787869825909</c:v>
                </c:pt>
                <c:pt idx="3831">
                  <c:v>83.08633542529914</c:v>
                </c:pt>
                <c:pt idx="3832">
                  <c:v>83.720029511347235</c:v>
                </c:pt>
                <c:pt idx="3833">
                  <c:v>83.925735389304563</c:v>
                </c:pt>
                <c:pt idx="3834">
                  <c:v>83.925735389304563</c:v>
                </c:pt>
                <c:pt idx="3835">
                  <c:v>83.732290823591811</c:v>
                </c:pt>
                <c:pt idx="3836">
                  <c:v>83.611993142084927</c:v>
                </c:pt>
                <c:pt idx="3837">
                  <c:v>84.553430378374614</c:v>
                </c:pt>
                <c:pt idx="3838">
                  <c:v>85.887966337698643</c:v>
                </c:pt>
                <c:pt idx="3839">
                  <c:v>85.281373435367087</c:v>
                </c:pt>
                <c:pt idx="3840">
                  <c:v>85.281373435367087</c:v>
                </c:pt>
                <c:pt idx="3841">
                  <c:v>85.079035471502706</c:v>
                </c:pt>
                <c:pt idx="3842">
                  <c:v>86.166713852546394</c:v>
                </c:pt>
                <c:pt idx="3843">
                  <c:v>85.407459719221208</c:v>
                </c:pt>
                <c:pt idx="3844">
                  <c:v>85.832553626138377</c:v>
                </c:pt>
                <c:pt idx="3845">
                  <c:v>85.110978031727853</c:v>
                </c:pt>
                <c:pt idx="3846">
                  <c:v>84.63068190788124</c:v>
                </c:pt>
                <c:pt idx="3847">
                  <c:v>82.41912006929482</c:v>
                </c:pt>
                <c:pt idx="3848">
                  <c:v>82.664662056132599</c:v>
                </c:pt>
                <c:pt idx="3849">
                  <c:v>83.623991336040987</c:v>
                </c:pt>
                <c:pt idx="3850">
                  <c:v>83.06028671473662</c:v>
                </c:pt>
                <c:pt idx="3851">
                  <c:v>82.071751304803584</c:v>
                </c:pt>
                <c:pt idx="3852">
                  <c:v>81.455791391401078</c:v>
                </c:pt>
                <c:pt idx="3853">
                  <c:v>80.517090585311891</c:v>
                </c:pt>
                <c:pt idx="3854">
                  <c:v>80.517090585311891</c:v>
                </c:pt>
                <c:pt idx="3855">
                  <c:v>78.601378950326435</c:v>
                </c:pt>
                <c:pt idx="3856">
                  <c:v>79.322375684502219</c:v>
                </c:pt>
                <c:pt idx="3857">
                  <c:v>77.558746420275682</c:v>
                </c:pt>
                <c:pt idx="3858">
                  <c:v>76.475383179163558</c:v>
                </c:pt>
                <c:pt idx="3859">
                  <c:v>79.520819497696664</c:v>
                </c:pt>
                <c:pt idx="3860">
                  <c:v>77.905536324532193</c:v>
                </c:pt>
                <c:pt idx="3861">
                  <c:v>79.965699899909808</c:v>
                </c:pt>
                <c:pt idx="3862">
                  <c:v>79.66674490050444</c:v>
                </c:pt>
                <c:pt idx="3863">
                  <c:v>80.470202906299363</c:v>
                </c:pt>
                <c:pt idx="3864">
                  <c:v>80.981073375270867</c:v>
                </c:pt>
                <c:pt idx="3865">
                  <c:v>80.671593644325114</c:v>
                </c:pt>
                <c:pt idx="3866">
                  <c:v>81.850363576851066</c:v>
                </c:pt>
                <c:pt idx="3867">
                  <c:v>82.399175703025747</c:v>
                </c:pt>
                <c:pt idx="3868">
                  <c:v>86.375208784361917</c:v>
                </c:pt>
                <c:pt idx="3869">
                  <c:v>86.375208784361917</c:v>
                </c:pt>
                <c:pt idx="3870">
                  <c:v>88.736484929110674</c:v>
                </c:pt>
                <c:pt idx="3871">
                  <c:v>89.130373007010519</c:v>
                </c:pt>
                <c:pt idx="3872">
                  <c:v>88.368171948854012</c:v>
                </c:pt>
                <c:pt idx="3873">
                  <c:v>88.830733900055051</c:v>
                </c:pt>
                <c:pt idx="3874">
                  <c:v>88.305286677900057</c:v>
                </c:pt>
                <c:pt idx="3875">
                  <c:v>90.113330309227138</c:v>
                </c:pt>
                <c:pt idx="3876">
                  <c:v>90.497167268505891</c:v>
                </c:pt>
                <c:pt idx="3877">
                  <c:v>91.527222744365858</c:v>
                </c:pt>
                <c:pt idx="3878">
                  <c:v>92.043145084476762</c:v>
                </c:pt>
                <c:pt idx="3879">
                  <c:v>89.322344110307597</c:v>
                </c:pt>
                <c:pt idx="3880">
                  <c:v>91.27078766038376</c:v>
                </c:pt>
                <c:pt idx="3881">
                  <c:v>90.979726209633711</c:v>
                </c:pt>
                <c:pt idx="3882">
                  <c:v>91.043453459110893</c:v>
                </c:pt>
                <c:pt idx="3883">
                  <c:v>91.341566479992991</c:v>
                </c:pt>
                <c:pt idx="3884">
                  <c:v>91.341566479992991</c:v>
                </c:pt>
                <c:pt idx="3885">
                  <c:v>91.605263628737987</c:v>
                </c:pt>
                <c:pt idx="3886">
                  <c:v>91.478756355622266</c:v>
                </c:pt>
                <c:pt idx="3887">
                  <c:v>90.767915987382949</c:v>
                </c:pt>
                <c:pt idx="3888">
                  <c:v>91.880116992915788</c:v>
                </c:pt>
                <c:pt idx="3889">
                  <c:v>92.565540134485019</c:v>
                </c:pt>
                <c:pt idx="3890">
                  <c:v>92.950324319602416</c:v>
                </c:pt>
                <c:pt idx="3891">
                  <c:v>93.251384265315849</c:v>
                </c:pt>
                <c:pt idx="3892">
                  <c:v>94.129041628470659</c:v>
                </c:pt>
                <c:pt idx="3893">
                  <c:v>94.303962666672277</c:v>
                </c:pt>
                <c:pt idx="3894">
                  <c:v>94.383898002721693</c:v>
                </c:pt>
                <c:pt idx="3895">
                  <c:v>93.740521163656425</c:v>
                </c:pt>
                <c:pt idx="3896">
                  <c:v>91.631364962958216</c:v>
                </c:pt>
                <c:pt idx="3897">
                  <c:v>90.814751042737782</c:v>
                </c:pt>
                <c:pt idx="3898">
                  <c:v>91.41560796637981</c:v>
                </c:pt>
                <c:pt idx="3899">
                  <c:v>89.983297251045371</c:v>
                </c:pt>
                <c:pt idx="3900">
                  <c:v>88.172622436833194</c:v>
                </c:pt>
                <c:pt idx="3901">
                  <c:v>88.511571416092096</c:v>
                </c:pt>
                <c:pt idx="3902">
                  <c:v>90.565578023518555</c:v>
                </c:pt>
                <c:pt idx="3903">
                  <c:v>92.730252183092446</c:v>
                </c:pt>
                <c:pt idx="3904">
                  <c:v>92.802557088775046</c:v>
                </c:pt>
                <c:pt idx="3905">
                  <c:v>92.802557088775046</c:v>
                </c:pt>
                <c:pt idx="3906">
                  <c:v>93.955488805369285</c:v>
                </c:pt>
                <c:pt idx="3907">
                  <c:v>93.716156410140357</c:v>
                </c:pt>
                <c:pt idx="3908">
                  <c:v>93.769885164654156</c:v>
                </c:pt>
                <c:pt idx="3909">
                  <c:v>93.300903127213488</c:v>
                </c:pt>
                <c:pt idx="3910">
                  <c:v>91.832334711722339</c:v>
                </c:pt>
                <c:pt idx="3911">
                  <c:v>91.832334711722339</c:v>
                </c:pt>
                <c:pt idx="3912">
                  <c:v>91.832334711722339</c:v>
                </c:pt>
                <c:pt idx="3913">
                  <c:v>91.832334711722339</c:v>
                </c:pt>
                <c:pt idx="3914">
                  <c:v>91.610999607427502</c:v>
                </c:pt>
                <c:pt idx="3915">
                  <c:v>88.845521147869306</c:v>
                </c:pt>
                <c:pt idx="3916">
                  <c:v>88.856782610617572</c:v>
                </c:pt>
                <c:pt idx="3917">
                  <c:v>90.339559413688235</c:v>
                </c:pt>
                <c:pt idx="3918">
                  <c:v>90.500745677229631</c:v>
                </c:pt>
                <c:pt idx="3919">
                  <c:v>90.500745677229631</c:v>
                </c:pt>
                <c:pt idx="3920">
                  <c:v>89.921780195191658</c:v>
                </c:pt>
                <c:pt idx="3921">
                  <c:v>88.386484981734327</c:v>
                </c:pt>
                <c:pt idx="3922">
                  <c:v>90.032237252708285</c:v>
                </c:pt>
                <c:pt idx="3923">
                  <c:v>88.745378327262316</c:v>
                </c:pt>
                <c:pt idx="3924">
                  <c:v>89.535417300343212</c:v>
                </c:pt>
                <c:pt idx="3925">
                  <c:v>91.3878226751131</c:v>
                </c:pt>
                <c:pt idx="3926">
                  <c:v>90.936206444714102</c:v>
                </c:pt>
                <c:pt idx="3927">
                  <c:v>91.191641679199861</c:v>
                </c:pt>
                <c:pt idx="3928">
                  <c:v>92.153233776389442</c:v>
                </c:pt>
                <c:pt idx="3929">
                  <c:v>91.925741704143476</c:v>
                </c:pt>
                <c:pt idx="3930">
                  <c:v>93.503293714735563</c:v>
                </c:pt>
                <c:pt idx="3931">
                  <c:v>93.64764040781229</c:v>
                </c:pt>
                <c:pt idx="3932">
                  <c:v>92.650369470700738</c:v>
                </c:pt>
                <c:pt idx="3933">
                  <c:v>93.009104945255601</c:v>
                </c:pt>
                <c:pt idx="3934">
                  <c:v>92.396828687892238</c:v>
                </c:pt>
                <c:pt idx="3935">
                  <c:v>91.227583637410362</c:v>
                </c:pt>
                <c:pt idx="3936">
                  <c:v>93.031996236356008</c:v>
                </c:pt>
                <c:pt idx="3937">
                  <c:v>92.115713108447878</c:v>
                </c:pt>
                <c:pt idx="3938">
                  <c:v>92.872862295464998</c:v>
                </c:pt>
                <c:pt idx="3939">
                  <c:v>93.20665415626911</c:v>
                </c:pt>
                <c:pt idx="3940">
                  <c:v>92.894858984384456</c:v>
                </c:pt>
                <c:pt idx="3941">
                  <c:v>92.894858984384456</c:v>
                </c:pt>
                <c:pt idx="3942">
                  <c:v>94.615863085872348</c:v>
                </c:pt>
                <c:pt idx="3943">
                  <c:v>94.266652493361519</c:v>
                </c:pt>
                <c:pt idx="3944">
                  <c:v>94.747685348415985</c:v>
                </c:pt>
                <c:pt idx="3945">
                  <c:v>94.654646721598752</c:v>
                </c:pt>
                <c:pt idx="3946">
                  <c:v>95.770689254143832</c:v>
                </c:pt>
                <c:pt idx="3947">
                  <c:v>96.116005695984711</c:v>
                </c:pt>
                <c:pt idx="3948">
                  <c:v>96.471268009131251</c:v>
                </c:pt>
                <c:pt idx="3949">
                  <c:v>97.17968768911625</c:v>
                </c:pt>
                <c:pt idx="3950">
                  <c:v>97.898316358695482</c:v>
                </c:pt>
                <c:pt idx="3951">
                  <c:v>97.802120312416136</c:v>
                </c:pt>
                <c:pt idx="3952">
                  <c:v>98.857698262261579</c:v>
                </c:pt>
                <c:pt idx="3953">
                  <c:v>98.921636006369567</c:v>
                </c:pt>
                <c:pt idx="3954">
                  <c:v>99.073928871759307</c:v>
                </c:pt>
                <c:pt idx="3955">
                  <c:v>99.012253944932496</c:v>
                </c:pt>
                <c:pt idx="3956">
                  <c:v>98.425184419608399</c:v>
                </c:pt>
                <c:pt idx="3957">
                  <c:v>98.679040944363109</c:v>
                </c:pt>
                <c:pt idx="3958">
                  <c:v>99.832341026561267</c:v>
                </c:pt>
                <c:pt idx="3959">
                  <c:v>98.882747123327746</c:v>
                </c:pt>
                <c:pt idx="3960">
                  <c:v>98.222635961113227</c:v>
                </c:pt>
                <c:pt idx="3961">
                  <c:v>98.5300107457509</c:v>
                </c:pt>
                <c:pt idx="3962">
                  <c:v>99.938167202200091</c:v>
                </c:pt>
                <c:pt idx="3963">
                  <c:v>101.32290613097186</c:v>
                </c:pt>
                <c:pt idx="3964">
                  <c:v>101.27980735531388</c:v>
                </c:pt>
                <c:pt idx="3965">
                  <c:v>102.28460347547686</c:v>
                </c:pt>
                <c:pt idx="3966">
                  <c:v>102.8502025484585</c:v>
                </c:pt>
                <c:pt idx="3967">
                  <c:v>102.49278266534616</c:v>
                </c:pt>
                <c:pt idx="3968">
                  <c:v>102.93303218568153</c:v>
                </c:pt>
                <c:pt idx="3969">
                  <c:v>103.95466787630913</c:v>
                </c:pt>
                <c:pt idx="3970">
                  <c:v>103.73938449265006</c:v>
                </c:pt>
                <c:pt idx="3971">
                  <c:v>103.91172697162428</c:v>
                </c:pt>
                <c:pt idx="3972">
                  <c:v>102.46415539555625</c:v>
                </c:pt>
                <c:pt idx="3973">
                  <c:v>101.4880391688409</c:v>
                </c:pt>
                <c:pt idx="3974">
                  <c:v>102.14988691175961</c:v>
                </c:pt>
                <c:pt idx="3975">
                  <c:v>101.07420672467198</c:v>
                </c:pt>
                <c:pt idx="3976">
                  <c:v>100.16829045733115</c:v>
                </c:pt>
                <c:pt idx="3977">
                  <c:v>101.63096502315967</c:v>
                </c:pt>
                <c:pt idx="3978">
                  <c:v>102.27449973319807</c:v>
                </c:pt>
                <c:pt idx="3979">
                  <c:v>102.07926596312345</c:v>
                </c:pt>
                <c:pt idx="3980">
                  <c:v>103.35570540434441</c:v>
                </c:pt>
                <c:pt idx="3981">
                  <c:v>104.14121874286293</c:v>
                </c:pt>
                <c:pt idx="3982">
                  <c:v>104.91957526393396</c:v>
                </c:pt>
                <c:pt idx="3983">
                  <c:v>104.76123067790849</c:v>
                </c:pt>
                <c:pt idx="3984">
                  <c:v>104.74981134418712</c:v>
                </c:pt>
                <c:pt idx="3985">
                  <c:v>104.76675616196719</c:v>
                </c:pt>
                <c:pt idx="3986">
                  <c:v>104.56194488619079</c:v>
                </c:pt>
                <c:pt idx="3987">
                  <c:v>104.6461953621718</c:v>
                </c:pt>
                <c:pt idx="3988">
                  <c:v>103.42064299794873</c:v>
                </c:pt>
                <c:pt idx="3989">
                  <c:v>103.32386809143466</c:v>
                </c:pt>
                <c:pt idx="3990">
                  <c:v>104.76891373193298</c:v>
                </c:pt>
                <c:pt idx="3991">
                  <c:v>105.9519461807328</c:v>
                </c:pt>
                <c:pt idx="3992">
                  <c:v>106.23479834088133</c:v>
                </c:pt>
                <c:pt idx="3993">
                  <c:v>105.35277321413726</c:v>
                </c:pt>
                <c:pt idx="3994">
                  <c:v>105.15953914305531</c:v>
                </c:pt>
                <c:pt idx="3995">
                  <c:v>105.55753186625591</c:v>
                </c:pt>
                <c:pt idx="3996">
                  <c:v>105.55753186625591</c:v>
                </c:pt>
                <c:pt idx="3997">
                  <c:v>102.72143245806156</c:v>
                </c:pt>
                <c:pt idx="3998">
                  <c:v>102.78258114831135</c:v>
                </c:pt>
                <c:pt idx="3999">
                  <c:v>102.78258114831135</c:v>
                </c:pt>
                <c:pt idx="4000">
                  <c:v>102.78258114831135</c:v>
                </c:pt>
                <c:pt idx="4001">
                  <c:v>102.78258114831135</c:v>
                </c:pt>
                <c:pt idx="4002">
                  <c:v>101.5215078151394</c:v>
                </c:pt>
                <c:pt idx="4003">
                  <c:v>101.9803861103013</c:v>
                </c:pt>
                <c:pt idx="4004">
                  <c:v>103.25240516427527</c:v>
                </c:pt>
                <c:pt idx="4005">
                  <c:v>103.27308626175218</c:v>
                </c:pt>
                <c:pt idx="4006">
                  <c:v>104.00918598568848</c:v>
                </c:pt>
                <c:pt idx="4007">
                  <c:v>102.98576109069899</c:v>
                </c:pt>
                <c:pt idx="4008">
                  <c:v>103.84184275419595</c:v>
                </c:pt>
                <c:pt idx="4009">
                  <c:v>104.66987600813773</c:v>
                </c:pt>
                <c:pt idx="4010">
                  <c:v>105.38613661312036</c:v>
                </c:pt>
                <c:pt idx="4011">
                  <c:v>106.28168601989385</c:v>
                </c:pt>
                <c:pt idx="4012">
                  <c:v>106.31489154790384</c:v>
                </c:pt>
                <c:pt idx="4013">
                  <c:v>106.63873753740225</c:v>
                </c:pt>
                <c:pt idx="4014">
                  <c:v>107.42472448884011</c:v>
                </c:pt>
                <c:pt idx="4015">
                  <c:v>107.54949518125166</c:v>
                </c:pt>
                <c:pt idx="4016">
                  <c:v>107.73420421978588</c:v>
                </c:pt>
                <c:pt idx="4017">
                  <c:v>108.14929963173962</c:v>
                </c:pt>
                <c:pt idx="4018">
                  <c:v>108.21081668759334</c:v>
                </c:pt>
                <c:pt idx="4019">
                  <c:v>108.24617978556913</c:v>
                </c:pt>
                <c:pt idx="4020">
                  <c:v>108.10577986682004</c:v>
                </c:pt>
                <c:pt idx="4021">
                  <c:v>107.73909821995214</c:v>
                </c:pt>
                <c:pt idx="4022">
                  <c:v>107.81634974945875</c:v>
                </c:pt>
                <c:pt idx="4023">
                  <c:v>107.67273978758986</c:v>
                </c:pt>
                <c:pt idx="4024">
                  <c:v>107.65321641058239</c:v>
                </c:pt>
                <c:pt idx="4025">
                  <c:v>105.75408122777307</c:v>
                </c:pt>
                <c:pt idx="4026">
                  <c:v>105.49127868120904</c:v>
                </c:pt>
                <c:pt idx="4027">
                  <c:v>107.2626436231178</c:v>
                </c:pt>
                <c:pt idx="4028">
                  <c:v>107.38951926183744</c:v>
                </c:pt>
                <c:pt idx="4029">
                  <c:v>107.28800822613019</c:v>
                </c:pt>
                <c:pt idx="4030">
                  <c:v>106.60469003086904</c:v>
                </c:pt>
                <c:pt idx="4031">
                  <c:v>106.40119434653521</c:v>
                </c:pt>
                <c:pt idx="4032">
                  <c:v>105.19900688633183</c:v>
                </c:pt>
                <c:pt idx="4033">
                  <c:v>106.16423001590287</c:v>
                </c:pt>
                <c:pt idx="4034">
                  <c:v>107.50060780324644</c:v>
                </c:pt>
                <c:pt idx="4035">
                  <c:v>109.50677950582175</c:v>
                </c:pt>
                <c:pt idx="4036">
                  <c:v>109.81520676361347</c:v>
                </c:pt>
                <c:pt idx="4037">
                  <c:v>109.30670435923857</c:v>
                </c:pt>
                <c:pt idx="4038">
                  <c:v>108.96333499273267</c:v>
                </c:pt>
                <c:pt idx="4039">
                  <c:v>105.82591252053639</c:v>
                </c:pt>
                <c:pt idx="4040">
                  <c:v>106.48781288711278</c:v>
                </c:pt>
                <c:pt idx="4041">
                  <c:v>106.98031769954628</c:v>
                </c:pt>
                <c:pt idx="4042">
                  <c:v>107.99690151903449</c:v>
                </c:pt>
                <c:pt idx="4043">
                  <c:v>108.08788782320136</c:v>
                </c:pt>
                <c:pt idx="4044">
                  <c:v>105.83733185425773</c:v>
                </c:pt>
                <c:pt idx="4045">
                  <c:v>107.22906972950388</c:v>
                </c:pt>
                <c:pt idx="4046">
                  <c:v>103.86668112063131</c:v>
                </c:pt>
                <c:pt idx="4047">
                  <c:v>104.4869035503077</c:v>
                </c:pt>
                <c:pt idx="4048">
                  <c:v>104.08870033247628</c:v>
                </c:pt>
                <c:pt idx="4049">
                  <c:v>105.71971797929365</c:v>
                </c:pt>
                <c:pt idx="4050">
                  <c:v>107.27506280633547</c:v>
                </c:pt>
                <c:pt idx="4051">
                  <c:v>107.68552733641148</c:v>
                </c:pt>
                <c:pt idx="4052">
                  <c:v>108.40536635011782</c:v>
                </c:pt>
                <c:pt idx="4053">
                  <c:v>108.67269453124425</c:v>
                </c:pt>
                <c:pt idx="4054">
                  <c:v>108.67269453124425</c:v>
                </c:pt>
                <c:pt idx="4055">
                  <c:v>109.67806951164194</c:v>
                </c:pt>
                <c:pt idx="4056">
                  <c:v>108.37142409089999</c:v>
                </c:pt>
                <c:pt idx="4057">
                  <c:v>108.84651047263412</c:v>
                </c:pt>
                <c:pt idx="4058">
                  <c:v>108.11283143695212</c:v>
                </c:pt>
                <c:pt idx="4059">
                  <c:v>107.08966966025113</c:v>
                </c:pt>
                <c:pt idx="4060">
                  <c:v>106.97805488226508</c:v>
                </c:pt>
                <c:pt idx="4061">
                  <c:v>106.84133861955516</c:v>
                </c:pt>
                <c:pt idx="4062">
                  <c:v>107.99863809973868</c:v>
                </c:pt>
                <c:pt idx="4063">
                  <c:v>108.32706234745717</c:v>
                </c:pt>
                <c:pt idx="4064">
                  <c:v>108.13167070640945</c:v>
                </c:pt>
                <c:pt idx="4065">
                  <c:v>107.98564005628626</c:v>
                </c:pt>
                <c:pt idx="4066">
                  <c:v>108.47872372895449</c:v>
                </c:pt>
                <c:pt idx="4067">
                  <c:v>108.74384171645741</c:v>
                </c:pt>
                <c:pt idx="4068">
                  <c:v>109.06021514656214</c:v>
                </c:pt>
                <c:pt idx="4069">
                  <c:v>109.5029379788095</c:v>
                </c:pt>
                <c:pt idx="4070">
                  <c:v>109.04016553297767</c:v>
                </c:pt>
                <c:pt idx="4071">
                  <c:v>107.31421480766579</c:v>
                </c:pt>
                <c:pt idx="4072">
                  <c:v>108.38131733854799</c:v>
                </c:pt>
                <c:pt idx="4073">
                  <c:v>107.98085130343537</c:v>
                </c:pt>
                <c:pt idx="4074">
                  <c:v>108.51135039672974</c:v>
                </c:pt>
                <c:pt idx="4075">
                  <c:v>108.16513935270797</c:v>
                </c:pt>
                <c:pt idx="4076">
                  <c:v>106.4188758955231</c:v>
                </c:pt>
                <c:pt idx="4077">
                  <c:v>105.42370990471962</c:v>
                </c:pt>
                <c:pt idx="4078">
                  <c:v>102.27844650752571</c:v>
                </c:pt>
                <c:pt idx="4079">
                  <c:v>97.567839788326594</c:v>
                </c:pt>
                <c:pt idx="4080">
                  <c:v>93.705368560311456</c:v>
                </c:pt>
                <c:pt idx="4081">
                  <c:v>96.705601156878501</c:v>
                </c:pt>
                <c:pt idx="4082">
                  <c:v>97.745497256728726</c:v>
                </c:pt>
                <c:pt idx="4083">
                  <c:v>100.70231533569157</c:v>
                </c:pt>
                <c:pt idx="4084">
                  <c:v>99.40861533474434</c:v>
                </c:pt>
                <c:pt idx="4085">
                  <c:v>95.594505248157375</c:v>
                </c:pt>
                <c:pt idx="4086">
                  <c:v>95.224613558169665</c:v>
                </c:pt>
                <c:pt idx="4087">
                  <c:v>95.682386756519804</c:v>
                </c:pt>
                <c:pt idx="4088">
                  <c:v>93.628853762012668</c:v>
                </c:pt>
                <c:pt idx="4089">
                  <c:v>93.988325967775381</c:v>
                </c:pt>
                <c:pt idx="4090">
                  <c:v>91.707669266626198</c:v>
                </c:pt>
                <c:pt idx="4091">
                  <c:v>98.777289313292826</c:v>
                </c:pt>
                <c:pt idx="4092">
                  <c:v>96.29929389576094</c:v>
                </c:pt>
                <c:pt idx="4093">
                  <c:v>96.113006147495696</c:v>
                </c:pt>
                <c:pt idx="4094">
                  <c:v>94.54208471777406</c:v>
                </c:pt>
                <c:pt idx="4095">
                  <c:v>94.861931309287129</c:v>
                </c:pt>
                <c:pt idx="4096">
                  <c:v>95.625605829859282</c:v>
                </c:pt>
                <c:pt idx="4097">
                  <c:v>96.997346715178665</c:v>
                </c:pt>
                <c:pt idx="4098">
                  <c:v>95.092054564418191</c:v>
                </c:pt>
                <c:pt idx="4099">
                  <c:v>95.092054564418191</c:v>
                </c:pt>
                <c:pt idx="4100">
                  <c:v>95.092054564418191</c:v>
                </c:pt>
                <c:pt idx="4101">
                  <c:v>95.092054564418191</c:v>
                </c:pt>
                <c:pt idx="4102">
                  <c:v>92.469396711863382</c:v>
                </c:pt>
                <c:pt idx="4103">
                  <c:v>94.093783777810273</c:v>
                </c:pt>
                <c:pt idx="4104">
                  <c:v>92.855022875504005</c:v>
                </c:pt>
                <c:pt idx="4105">
                  <c:v>89.096272876819597</c:v>
                </c:pt>
                <c:pt idx="4106">
                  <c:v>91.502805367192096</c:v>
                </c:pt>
                <c:pt idx="4107">
                  <c:v>93.261856373198555</c:v>
                </c:pt>
                <c:pt idx="4108">
                  <c:v>93.276117384435821</c:v>
                </c:pt>
                <c:pt idx="4109">
                  <c:v>94.751474251770532</c:v>
                </c:pt>
                <c:pt idx="4110">
                  <c:v>95.701910133527264</c:v>
                </c:pt>
                <c:pt idx="4111">
                  <c:v>96.422222760152948</c:v>
                </c:pt>
                <c:pt idx="4112">
                  <c:v>95.465472039471948</c:v>
                </c:pt>
                <c:pt idx="4113">
                  <c:v>97.031025856107959</c:v>
                </c:pt>
                <c:pt idx="4114">
                  <c:v>97.031025856107959</c:v>
                </c:pt>
                <c:pt idx="4115">
                  <c:v>95.957871604590053</c:v>
                </c:pt>
                <c:pt idx="4116">
                  <c:v>94.148985994739732</c:v>
                </c:pt>
                <c:pt idx="4117">
                  <c:v>95.232507106824983</c:v>
                </c:pt>
                <c:pt idx="4118">
                  <c:v>96.258142195437941</c:v>
                </c:pt>
                <c:pt idx="4119">
                  <c:v>95.413164123716115</c:v>
                </c:pt>
                <c:pt idx="4120">
                  <c:v>95.812682932990086</c:v>
                </c:pt>
                <c:pt idx="4121">
                  <c:v>97.639407962801386</c:v>
                </c:pt>
                <c:pt idx="4122">
                  <c:v>97.016291231951385</c:v>
                </c:pt>
                <c:pt idx="4123">
                  <c:v>99.065614333842376</c:v>
                </c:pt>
                <c:pt idx="4124">
                  <c:v>99.706675731968758</c:v>
                </c:pt>
                <c:pt idx="4125">
                  <c:v>98.811652561772277</c:v>
                </c:pt>
                <c:pt idx="4126">
                  <c:v>99.474605401502728</c:v>
                </c:pt>
                <c:pt idx="4127">
                  <c:v>99.64663213853072</c:v>
                </c:pt>
                <c:pt idx="4128">
                  <c:v>100.42225222940124</c:v>
                </c:pt>
                <c:pt idx="4129">
                  <c:v>98.318042652527055</c:v>
                </c:pt>
                <c:pt idx="4130">
                  <c:v>98.318042652527055</c:v>
                </c:pt>
                <c:pt idx="4131">
                  <c:v>99.600323319752917</c:v>
                </c:pt>
                <c:pt idx="4132">
                  <c:v>100.59754163320677</c:v>
                </c:pt>
                <c:pt idx="4133">
                  <c:v>101.38263398246367</c:v>
                </c:pt>
                <c:pt idx="4134">
                  <c:v>103.36728260903885</c:v>
                </c:pt>
                <c:pt idx="4135">
                  <c:v>103.51736528080508</c:v>
                </c:pt>
                <c:pt idx="4136">
                  <c:v>103.62329670375931</c:v>
                </c:pt>
                <c:pt idx="4137">
                  <c:v>103.65687059737323</c:v>
                </c:pt>
                <c:pt idx="4138">
                  <c:v>103.12610838579035</c:v>
                </c:pt>
                <c:pt idx="4139">
                  <c:v>102.05669041396925</c:v>
                </c:pt>
                <c:pt idx="4140">
                  <c:v>103.30355535956166</c:v>
                </c:pt>
                <c:pt idx="4141">
                  <c:v>103.40117224459897</c:v>
                </c:pt>
                <c:pt idx="4142">
                  <c:v>104.50958434677729</c:v>
                </c:pt>
                <c:pt idx="4143">
                  <c:v>104.61483166218137</c:v>
                </c:pt>
                <c:pt idx="4144">
                  <c:v>104.61483166218137</c:v>
                </c:pt>
                <c:pt idx="4145">
                  <c:v>104.85205911110222</c:v>
                </c:pt>
                <c:pt idx="4146">
                  <c:v>104.44522561340767</c:v>
                </c:pt>
                <c:pt idx="4147">
                  <c:v>104.95478049093663</c:v>
                </c:pt>
                <c:pt idx="4148">
                  <c:v>104.6365652328123</c:v>
                </c:pt>
                <c:pt idx="4149">
                  <c:v>103.91841017615245</c:v>
                </c:pt>
                <c:pt idx="4150">
                  <c:v>105.31256873965287</c:v>
                </c:pt>
                <c:pt idx="4151">
                  <c:v>104.92173283389974</c:v>
                </c:pt>
                <c:pt idx="4152">
                  <c:v>104.93104722131301</c:v>
                </c:pt>
                <c:pt idx="4153">
                  <c:v>102.6397079176503</c:v>
                </c:pt>
                <c:pt idx="4154">
                  <c:v>103.65887029636592</c:v>
                </c:pt>
                <c:pt idx="4155">
                  <c:v>102.57719101230025</c:v>
                </c:pt>
                <c:pt idx="4156">
                  <c:v>101.56929009633286</c:v>
                </c:pt>
                <c:pt idx="4157">
                  <c:v>100.22991276050026</c:v>
                </c:pt>
                <c:pt idx="4158">
                  <c:v>101.19781969661408</c:v>
                </c:pt>
                <c:pt idx="4159">
                  <c:v>99.371463032406695</c:v>
                </c:pt>
                <c:pt idx="4160">
                  <c:v>97.70055665305118</c:v>
                </c:pt>
                <c:pt idx="4161">
                  <c:v>100.24759430948815</c:v>
                </c:pt>
                <c:pt idx="4162">
                  <c:v>101.84551167561094</c:v>
                </c:pt>
                <c:pt idx="4163">
                  <c:v>99.915486405730505</c:v>
                </c:pt>
                <c:pt idx="4164">
                  <c:v>99.543016156515378</c:v>
                </c:pt>
                <c:pt idx="4165">
                  <c:v>99.388723592132976</c:v>
                </c:pt>
                <c:pt idx="4166">
                  <c:v>99.388723592132976</c:v>
                </c:pt>
                <c:pt idx="4167">
                  <c:v>98.878221488765362</c:v>
                </c:pt>
                <c:pt idx="4168">
                  <c:v>98.769658882926052</c:v>
                </c:pt>
                <c:pt idx="4169">
                  <c:v>99.318471009100733</c:v>
                </c:pt>
                <c:pt idx="4170">
                  <c:v>99.891437394160661</c:v>
                </c:pt>
                <c:pt idx="4171">
                  <c:v>100.16234398401083</c:v>
                </c:pt>
                <c:pt idx="4172">
                  <c:v>100.16234398401083</c:v>
                </c:pt>
                <c:pt idx="4173">
                  <c:v>100.16234398401083</c:v>
                </c:pt>
                <c:pt idx="4174">
                  <c:v>97.095805578739188</c:v>
                </c:pt>
                <c:pt idx="4175">
                  <c:v>96.690708661748801</c:v>
                </c:pt>
                <c:pt idx="4176">
                  <c:v>95.729379682847735</c:v>
                </c:pt>
                <c:pt idx="4177">
                  <c:v>93.498241843596176</c:v>
                </c:pt>
                <c:pt idx="4178">
                  <c:v>93.133138906459337</c:v>
                </c:pt>
                <c:pt idx="4179">
                  <c:v>93.133138906459337</c:v>
                </c:pt>
                <c:pt idx="4180">
                  <c:v>90.612465702531082</c:v>
                </c:pt>
                <c:pt idx="4181">
                  <c:v>93.226124909618875</c:v>
                </c:pt>
                <c:pt idx="4182">
                  <c:v>90.728185125817902</c:v>
                </c:pt>
                <c:pt idx="4183">
                  <c:v>90.234364721941844</c:v>
                </c:pt>
                <c:pt idx="4184">
                  <c:v>89.226411182316767</c:v>
                </c:pt>
                <c:pt idx="4185">
                  <c:v>89.714758725791796</c:v>
                </c:pt>
                <c:pt idx="4186">
                  <c:v>86.387996333183523</c:v>
                </c:pt>
                <c:pt idx="4187">
                  <c:v>84.2886807564756</c:v>
                </c:pt>
                <c:pt idx="4188">
                  <c:v>89.241987784996567</c:v>
                </c:pt>
                <c:pt idx="4189">
                  <c:v>90.043867081060426</c:v>
                </c:pt>
                <c:pt idx="4190">
                  <c:v>87.928343417780269</c:v>
                </c:pt>
                <c:pt idx="4191">
                  <c:v>90.322825090538998</c:v>
                </c:pt>
                <c:pt idx="4192">
                  <c:v>89.678343154661988</c:v>
                </c:pt>
                <c:pt idx="4193">
                  <c:v>92.187702272184296</c:v>
                </c:pt>
                <c:pt idx="4194">
                  <c:v>94.013374828841549</c:v>
                </c:pt>
                <c:pt idx="4195">
                  <c:v>93.410570829864554</c:v>
                </c:pt>
                <c:pt idx="4196">
                  <c:v>90.466645547038709</c:v>
                </c:pt>
                <c:pt idx="4197">
                  <c:v>89.696971929488512</c:v>
                </c:pt>
                <c:pt idx="4198">
                  <c:v>88.510834684884273</c:v>
                </c:pt>
                <c:pt idx="4199">
                  <c:v>89.48284626629885</c:v>
                </c:pt>
                <c:pt idx="4200">
                  <c:v>84.647468854688185</c:v>
                </c:pt>
                <c:pt idx="4201">
                  <c:v>82.689605669883377</c:v>
                </c:pt>
                <c:pt idx="4202">
                  <c:v>82.689605669883377</c:v>
                </c:pt>
                <c:pt idx="4203">
                  <c:v>78.686103039226722</c:v>
                </c:pt>
                <c:pt idx="4204">
                  <c:v>84.316676542373088</c:v>
                </c:pt>
                <c:pt idx="4205">
                  <c:v>84.484282892154127</c:v>
                </c:pt>
                <c:pt idx="4206">
                  <c:v>83.336718788645499</c:v>
                </c:pt>
                <c:pt idx="4207">
                  <c:v>85.23348590685822</c:v>
                </c:pt>
                <c:pt idx="4208">
                  <c:v>84.025088855046022</c:v>
                </c:pt>
                <c:pt idx="4209">
                  <c:v>84.782238042063142</c:v>
                </c:pt>
                <c:pt idx="4210">
                  <c:v>84.471758461621036</c:v>
                </c:pt>
                <c:pt idx="4211">
                  <c:v>83.754708501772896</c:v>
                </c:pt>
                <c:pt idx="4212">
                  <c:v>84.936372735472446</c:v>
                </c:pt>
                <c:pt idx="4213">
                  <c:v>85.189334658046207</c:v>
                </c:pt>
                <c:pt idx="4214">
                  <c:v>84.338673231292546</c:v>
                </c:pt>
                <c:pt idx="4215">
                  <c:v>84.647837220292104</c:v>
                </c:pt>
                <c:pt idx="4216">
                  <c:v>88.126471489028489</c:v>
                </c:pt>
                <c:pt idx="4217">
                  <c:v>89.250565441201999</c:v>
                </c:pt>
                <c:pt idx="4218">
                  <c:v>89.5379958595706</c:v>
                </c:pt>
                <c:pt idx="4219">
                  <c:v>88.993551496985191</c:v>
                </c:pt>
                <c:pt idx="4220">
                  <c:v>88.319074076218001</c:v>
                </c:pt>
                <c:pt idx="4221">
                  <c:v>87.577343620907584</c:v>
                </c:pt>
                <c:pt idx="4222">
                  <c:v>88.683229787516183</c:v>
                </c:pt>
                <c:pt idx="4223">
                  <c:v>89.138529673954338</c:v>
                </c:pt>
                <c:pt idx="4224">
                  <c:v>90.690296092272433</c:v>
                </c:pt>
                <c:pt idx="4225">
                  <c:v>90.076283254204895</c:v>
                </c:pt>
                <c:pt idx="4226">
                  <c:v>89.325764648058239</c:v>
                </c:pt>
                <c:pt idx="4227">
                  <c:v>89.125426383186536</c:v>
                </c:pt>
                <c:pt idx="4228">
                  <c:v>88.012067657184232</c:v>
                </c:pt>
                <c:pt idx="4229">
                  <c:v>88.012067657184232</c:v>
                </c:pt>
                <c:pt idx="4230">
                  <c:v>89.715705951630426</c:v>
                </c:pt>
                <c:pt idx="4231">
                  <c:v>89.465375211941776</c:v>
                </c:pt>
                <c:pt idx="4232">
                  <c:v>88.893619171008993</c:v>
                </c:pt>
                <c:pt idx="4233">
                  <c:v>89.474689599355045</c:v>
                </c:pt>
                <c:pt idx="4234">
                  <c:v>90.167322182029437</c:v>
                </c:pt>
                <c:pt idx="4235">
                  <c:v>90.0050308216763</c:v>
                </c:pt>
                <c:pt idx="4236">
                  <c:v>88.823261340661347</c:v>
                </c:pt>
                <c:pt idx="4237">
                  <c:v>88.190251362163366</c:v>
                </c:pt>
                <c:pt idx="4238">
                  <c:v>85.06172228811873</c:v>
                </c:pt>
                <c:pt idx="4239">
                  <c:v>84.846544151775049</c:v>
                </c:pt>
                <c:pt idx="4240">
                  <c:v>82.791853436798462</c:v>
                </c:pt>
                <c:pt idx="4241">
                  <c:v>82.69997253045068</c:v>
                </c:pt>
                <c:pt idx="4242">
                  <c:v>82.881418902207344</c:v>
                </c:pt>
                <c:pt idx="4243">
                  <c:v>83.258625280615647</c:v>
                </c:pt>
                <c:pt idx="4244">
                  <c:v>82.88820735405092</c:v>
                </c:pt>
                <c:pt idx="4245">
                  <c:v>83.82311925678556</c:v>
                </c:pt>
                <c:pt idx="4246">
                  <c:v>86.203971402199457</c:v>
                </c:pt>
                <c:pt idx="4247">
                  <c:v>88.992130658227225</c:v>
                </c:pt>
                <c:pt idx="4248">
                  <c:v>88.660496367388902</c:v>
                </c:pt>
                <c:pt idx="4249">
                  <c:v>85.650002157569972</c:v>
                </c:pt>
                <c:pt idx="4250">
                  <c:v>88.799475447380019</c:v>
                </c:pt>
                <c:pt idx="4251">
                  <c:v>88.96839738860362</c:v>
                </c:pt>
                <c:pt idx="4252">
                  <c:v>91.373719534848945</c:v>
                </c:pt>
                <c:pt idx="4253">
                  <c:v>92.472869873271719</c:v>
                </c:pt>
                <c:pt idx="4254">
                  <c:v>91.771975376338077</c:v>
                </c:pt>
                <c:pt idx="4255">
                  <c:v>91.319306672785032</c:v>
                </c:pt>
                <c:pt idx="4256">
                  <c:v>90.988882726073868</c:v>
                </c:pt>
                <c:pt idx="4257">
                  <c:v>87.70285104452698</c:v>
                </c:pt>
                <c:pt idx="4258">
                  <c:v>87.70285104452698</c:v>
                </c:pt>
                <c:pt idx="4259">
                  <c:v>84.973419790494688</c:v>
                </c:pt>
                <c:pt idx="4260">
                  <c:v>84.973419790494688</c:v>
                </c:pt>
                <c:pt idx="4261">
                  <c:v>84.973419790494688</c:v>
                </c:pt>
                <c:pt idx="4262">
                  <c:v>84.973419790494688</c:v>
                </c:pt>
                <c:pt idx="4263">
                  <c:v>84.759451998278152</c:v>
                </c:pt>
                <c:pt idx="4264">
                  <c:v>85.334681200619272</c:v>
                </c:pt>
                <c:pt idx="4265">
                  <c:v>87.172088832944084</c:v>
                </c:pt>
                <c:pt idx="4266">
                  <c:v>87.244814727888325</c:v>
                </c:pt>
                <c:pt idx="4267">
                  <c:v>87.599129815196235</c:v>
                </c:pt>
                <c:pt idx="4268">
                  <c:v>86.367052117418112</c:v>
                </c:pt>
                <c:pt idx="4269">
                  <c:v>86.652219718505535</c:v>
                </c:pt>
                <c:pt idx="4270">
                  <c:v>87.633124698071768</c:v>
                </c:pt>
                <c:pt idx="4271">
                  <c:v>87.590446911675386</c:v>
                </c:pt>
                <c:pt idx="4272">
                  <c:v>87.600813772242702</c:v>
                </c:pt>
                <c:pt idx="4273">
                  <c:v>88.072795358172399</c:v>
                </c:pt>
                <c:pt idx="4274">
                  <c:v>87.642596956458121</c:v>
                </c:pt>
                <c:pt idx="4275">
                  <c:v>86.82250987482935</c:v>
                </c:pt>
                <c:pt idx="4276">
                  <c:v>88.183305039346692</c:v>
                </c:pt>
                <c:pt idx="4277">
                  <c:v>88.26281938613451</c:v>
                </c:pt>
                <c:pt idx="4278">
                  <c:v>88.591085762879914</c:v>
                </c:pt>
                <c:pt idx="4279">
                  <c:v>89.818164213176331</c:v>
                </c:pt>
                <c:pt idx="4280">
                  <c:v>90.696768802169771</c:v>
                </c:pt>
                <c:pt idx="4281">
                  <c:v>89.227253160839993</c:v>
                </c:pt>
                <c:pt idx="4282">
                  <c:v>87.15819618731075</c:v>
                </c:pt>
                <c:pt idx="4283">
                  <c:v>87.577501491880696</c:v>
                </c:pt>
                <c:pt idx="4284">
                  <c:v>87.250182340973922</c:v>
                </c:pt>
                <c:pt idx="4285">
                  <c:v>87.75231728276691</c:v>
                </c:pt>
                <c:pt idx="4286">
                  <c:v>88.570457289060684</c:v>
                </c:pt>
                <c:pt idx="4287">
                  <c:v>87.715270227744654</c:v>
                </c:pt>
                <c:pt idx="4288">
                  <c:v>87.362428602852418</c:v>
                </c:pt>
                <c:pt idx="4289">
                  <c:v>84.298784498754401</c:v>
                </c:pt>
                <c:pt idx="4290">
                  <c:v>83.455858749682946</c:v>
                </c:pt>
                <c:pt idx="4291">
                  <c:v>83.774652868041969</c:v>
                </c:pt>
                <c:pt idx="4292">
                  <c:v>81.220090028553599</c:v>
                </c:pt>
                <c:pt idx="4293">
                  <c:v>82.091116810837946</c:v>
                </c:pt>
                <c:pt idx="4294">
                  <c:v>84.015248231055736</c:v>
                </c:pt>
                <c:pt idx="4295">
                  <c:v>85.08777099868125</c:v>
                </c:pt>
                <c:pt idx="4296">
                  <c:v>84.543695001699732</c:v>
                </c:pt>
                <c:pt idx="4297">
                  <c:v>85.452137204610253</c:v>
                </c:pt>
                <c:pt idx="4298">
                  <c:v>78.682998243422304</c:v>
                </c:pt>
                <c:pt idx="4299">
                  <c:v>80.562662672881871</c:v>
                </c:pt>
                <c:pt idx="4300">
                  <c:v>80.635967428060823</c:v>
                </c:pt>
                <c:pt idx="4301">
                  <c:v>81.918353342602117</c:v>
                </c:pt>
                <c:pt idx="4302">
                  <c:v>81.966188247453275</c:v>
                </c:pt>
                <c:pt idx="4303">
                  <c:v>82.526945943926336</c:v>
                </c:pt>
                <c:pt idx="4304">
                  <c:v>83.018029917601865</c:v>
                </c:pt>
                <c:pt idx="4305">
                  <c:v>82.45774583404814</c:v>
                </c:pt>
                <c:pt idx="4306">
                  <c:v>80.929870556326776</c:v>
                </c:pt>
                <c:pt idx="4307">
                  <c:v>80.389162473438205</c:v>
                </c:pt>
                <c:pt idx="4308">
                  <c:v>79.498454443173287</c:v>
                </c:pt>
                <c:pt idx="4309">
                  <c:v>82.665556658313534</c:v>
                </c:pt>
                <c:pt idx="4310">
                  <c:v>84.701197609201984</c:v>
                </c:pt>
                <c:pt idx="4311">
                  <c:v>85.41572163348043</c:v>
                </c:pt>
                <c:pt idx="4312">
                  <c:v>86.228546650346317</c:v>
                </c:pt>
                <c:pt idx="4313">
                  <c:v>86.817721121978479</c:v>
                </c:pt>
                <c:pt idx="4314">
                  <c:v>86.817721121978479</c:v>
                </c:pt>
                <c:pt idx="4315">
                  <c:v>88.004174108528929</c:v>
                </c:pt>
                <c:pt idx="4316">
                  <c:v>87.786206918327025</c:v>
                </c:pt>
                <c:pt idx="4317">
                  <c:v>88.461526317617455</c:v>
                </c:pt>
                <c:pt idx="4318">
                  <c:v>87.498671252643021</c:v>
                </c:pt>
                <c:pt idx="4319">
                  <c:v>87.462045186882392</c:v>
                </c:pt>
                <c:pt idx="4320">
                  <c:v>86.213548907901242</c:v>
                </c:pt>
                <c:pt idx="4321">
                  <c:v>87.696378334629628</c:v>
                </c:pt>
                <c:pt idx="4322">
                  <c:v>86.707158817146464</c:v>
                </c:pt>
                <c:pt idx="4323">
                  <c:v>87.193559285286526</c:v>
                </c:pt>
                <c:pt idx="4324">
                  <c:v>87.543506609005178</c:v>
                </c:pt>
                <c:pt idx="4325">
                  <c:v>86.257805404028659</c:v>
                </c:pt>
                <c:pt idx="4326">
                  <c:v>84.635207542443609</c:v>
                </c:pt>
                <c:pt idx="4327">
                  <c:v>85.539176734449441</c:v>
                </c:pt>
                <c:pt idx="4328">
                  <c:v>85.536861293510555</c:v>
                </c:pt>
                <c:pt idx="4329">
                  <c:v>87.621389622404195</c:v>
                </c:pt>
                <c:pt idx="4330">
                  <c:v>88.223404266515672</c:v>
                </c:pt>
                <c:pt idx="4331">
                  <c:v>88.066322648275047</c:v>
                </c:pt>
                <c:pt idx="4332">
                  <c:v>88.066322648275047</c:v>
                </c:pt>
                <c:pt idx="4333">
                  <c:v>89.038807842608946</c:v>
                </c:pt>
                <c:pt idx="4334">
                  <c:v>88.773795102421431</c:v>
                </c:pt>
                <c:pt idx="4335">
                  <c:v>87.336906128866914</c:v>
                </c:pt>
                <c:pt idx="4336">
                  <c:v>88.121682736177604</c:v>
                </c:pt>
                <c:pt idx="4337">
                  <c:v>86.755414711259235</c:v>
                </c:pt>
                <c:pt idx="4338">
                  <c:v>87.070156807975224</c:v>
                </c:pt>
                <c:pt idx="4339">
                  <c:v>87.345746903360862</c:v>
                </c:pt>
                <c:pt idx="4340">
                  <c:v>86.815142562751078</c:v>
                </c:pt>
                <c:pt idx="4341">
                  <c:v>87.341063397825366</c:v>
                </c:pt>
                <c:pt idx="4342">
                  <c:v>87.123464573227409</c:v>
                </c:pt>
                <c:pt idx="4343">
                  <c:v>86.096040280252538</c:v>
                </c:pt>
                <c:pt idx="4344">
                  <c:v>88.078794455150444</c:v>
                </c:pt>
                <c:pt idx="4345">
                  <c:v>88.014961958357844</c:v>
                </c:pt>
                <c:pt idx="4346">
                  <c:v>88.86767570776189</c:v>
                </c:pt>
                <c:pt idx="4347">
                  <c:v>89.075223413738769</c:v>
                </c:pt>
                <c:pt idx="4348">
                  <c:v>89.069119069445335</c:v>
                </c:pt>
                <c:pt idx="4349">
                  <c:v>89.658240917419803</c:v>
                </c:pt>
                <c:pt idx="4350">
                  <c:v>89.891626839328381</c:v>
                </c:pt>
                <c:pt idx="4351">
                  <c:v>89.525681923668316</c:v>
                </c:pt>
                <c:pt idx="4352">
                  <c:v>89.243250752781421</c:v>
                </c:pt>
                <c:pt idx="4353">
                  <c:v>89.280034689515148</c:v>
                </c:pt>
                <c:pt idx="4354">
                  <c:v>87.739003497368287</c:v>
                </c:pt>
                <c:pt idx="4355">
                  <c:v>88.034327464392206</c:v>
                </c:pt>
                <c:pt idx="4356">
                  <c:v>87.430207873972662</c:v>
                </c:pt>
                <c:pt idx="4357">
                  <c:v>86.329163083872629</c:v>
                </c:pt>
                <c:pt idx="4358">
                  <c:v>86.930546244091673</c:v>
                </c:pt>
                <c:pt idx="4359">
                  <c:v>86.930546244091673</c:v>
                </c:pt>
                <c:pt idx="4360">
                  <c:v>86.787725637088315</c:v>
                </c:pt>
                <c:pt idx="4361">
                  <c:v>88.447844166614914</c:v>
                </c:pt>
                <c:pt idx="4362">
                  <c:v>88.447844166614914</c:v>
                </c:pt>
                <c:pt idx="4363">
                  <c:v>88.165781361331923</c:v>
                </c:pt>
                <c:pt idx="4364">
                  <c:v>87.063526227104774</c:v>
                </c:pt>
                <c:pt idx="4365">
                  <c:v>87.796942144498246</c:v>
                </c:pt>
                <c:pt idx="4366">
                  <c:v>86.646957352735328</c:v>
                </c:pt>
                <c:pt idx="4367">
                  <c:v>87.848408081730838</c:v>
                </c:pt>
                <c:pt idx="4368">
                  <c:v>86.565074941350929</c:v>
                </c:pt>
                <c:pt idx="4369">
                  <c:v>87.348272838930555</c:v>
                </c:pt>
                <c:pt idx="4370">
                  <c:v>88.069111702133256</c:v>
                </c:pt>
                <c:pt idx="4371">
                  <c:v>88.508992856864708</c:v>
                </c:pt>
                <c:pt idx="4372">
                  <c:v>88.929245387273269</c:v>
                </c:pt>
                <c:pt idx="4373">
                  <c:v>88.723960498577583</c:v>
                </c:pt>
                <c:pt idx="4374">
                  <c:v>88.723960498577583</c:v>
                </c:pt>
                <c:pt idx="4375">
                  <c:v>89.590514269957239</c:v>
                </c:pt>
                <c:pt idx="4376">
                  <c:v>88.618239570254147</c:v>
                </c:pt>
                <c:pt idx="4377">
                  <c:v>88.272186397205473</c:v>
                </c:pt>
                <c:pt idx="4378">
                  <c:v>88.704384497912415</c:v>
                </c:pt>
                <c:pt idx="4379">
                  <c:v>88.93461300035888</c:v>
                </c:pt>
                <c:pt idx="4380">
                  <c:v>89.268720603109216</c:v>
                </c:pt>
                <c:pt idx="4381">
                  <c:v>89.454482114797457</c:v>
                </c:pt>
                <c:pt idx="4382">
                  <c:v>90.699505232370285</c:v>
                </c:pt>
                <c:pt idx="4383">
                  <c:v>90.431598191009144</c:v>
                </c:pt>
                <c:pt idx="4384">
                  <c:v>90.693821877338451</c:v>
                </c:pt>
                <c:pt idx="4385">
                  <c:v>91.382297191054391</c:v>
                </c:pt>
                <c:pt idx="4386">
                  <c:v>91.522223496884152</c:v>
                </c:pt>
                <c:pt idx="4387">
                  <c:v>91.230583185899377</c:v>
                </c:pt>
                <c:pt idx="4388">
                  <c:v>91.809390796964237</c:v>
                </c:pt>
                <c:pt idx="4389">
                  <c:v>91.696828793139559</c:v>
                </c:pt>
                <c:pt idx="4390">
                  <c:v>91.788288710225729</c:v>
                </c:pt>
                <c:pt idx="4391">
                  <c:v>90.16895351541821</c:v>
                </c:pt>
                <c:pt idx="4392">
                  <c:v>90.16895351541821</c:v>
                </c:pt>
                <c:pt idx="4393">
                  <c:v>88.962187796994769</c:v>
                </c:pt>
                <c:pt idx="4394">
                  <c:v>90.392761931625017</c:v>
                </c:pt>
                <c:pt idx="4395">
                  <c:v>90.362082339184738</c:v>
                </c:pt>
                <c:pt idx="4396">
                  <c:v>85.521547809119255</c:v>
                </c:pt>
                <c:pt idx="4397">
                  <c:v>91.272682112061005</c:v>
                </c:pt>
                <c:pt idx="4398">
                  <c:v>91.432500160502158</c:v>
                </c:pt>
                <c:pt idx="4399">
                  <c:v>92.999790557842331</c:v>
                </c:pt>
                <c:pt idx="4400">
                  <c:v>92.976267782849533</c:v>
                </c:pt>
                <c:pt idx="4401">
                  <c:v>93.997482484215524</c:v>
                </c:pt>
                <c:pt idx="4402">
                  <c:v>93.999692677839022</c:v>
                </c:pt>
                <c:pt idx="4403">
                  <c:v>94.551083363241105</c:v>
                </c:pt>
                <c:pt idx="4404">
                  <c:v>95.280499882649238</c:v>
                </c:pt>
                <c:pt idx="4405">
                  <c:v>95.580033742289302</c:v>
                </c:pt>
                <c:pt idx="4406">
                  <c:v>95.580033742289302</c:v>
                </c:pt>
                <c:pt idx="4407">
                  <c:v>96.477109235136183</c:v>
                </c:pt>
                <c:pt idx="4408">
                  <c:v>96.728702942609686</c:v>
                </c:pt>
                <c:pt idx="4409">
                  <c:v>96.600669583420597</c:v>
                </c:pt>
                <c:pt idx="4410">
                  <c:v>96.338340649775873</c:v>
                </c:pt>
                <c:pt idx="4411">
                  <c:v>96.345918456484966</c:v>
                </c:pt>
                <c:pt idx="4412">
                  <c:v>97.422808987699739</c:v>
                </c:pt>
                <c:pt idx="4413">
                  <c:v>96.964772671061098</c:v>
                </c:pt>
                <c:pt idx="4414">
                  <c:v>96.169681826840801</c:v>
                </c:pt>
                <c:pt idx="4415">
                  <c:v>96.619877218481847</c:v>
                </c:pt>
                <c:pt idx="4416">
                  <c:v>97.336348318095261</c:v>
                </c:pt>
                <c:pt idx="4417">
                  <c:v>98.750766989811012</c:v>
                </c:pt>
                <c:pt idx="4418">
                  <c:v>99.965847246151355</c:v>
                </c:pt>
                <c:pt idx="4419">
                  <c:v>100.8007741992521</c:v>
                </c:pt>
                <c:pt idx="4420">
                  <c:v>101.30327750664901</c:v>
                </c:pt>
                <c:pt idx="4421">
                  <c:v>101.31953821687894</c:v>
                </c:pt>
                <c:pt idx="4422">
                  <c:v>101.42573275812168</c:v>
                </c:pt>
                <c:pt idx="4423">
                  <c:v>102.095947662615</c:v>
                </c:pt>
                <c:pt idx="4424">
                  <c:v>102.04569206950953</c:v>
                </c:pt>
                <c:pt idx="4425">
                  <c:v>102.58734737823674</c:v>
                </c:pt>
                <c:pt idx="4426">
                  <c:v>102.32401859509569</c:v>
                </c:pt>
                <c:pt idx="4427">
                  <c:v>102.23550560284083</c:v>
                </c:pt>
                <c:pt idx="4428">
                  <c:v>102.23550560284083</c:v>
                </c:pt>
                <c:pt idx="4429">
                  <c:v>102.07221439299137</c:v>
                </c:pt>
                <c:pt idx="4430">
                  <c:v>102.1059987812361</c:v>
                </c:pt>
                <c:pt idx="4431">
                  <c:v>102.09894721110402</c:v>
                </c:pt>
                <c:pt idx="4432">
                  <c:v>100.74872940178479</c:v>
                </c:pt>
                <c:pt idx="4433">
                  <c:v>100.58680640703557</c:v>
                </c:pt>
                <c:pt idx="4434">
                  <c:v>100.58680640703557</c:v>
                </c:pt>
                <c:pt idx="4435">
                  <c:v>100.58680640703557</c:v>
                </c:pt>
                <c:pt idx="4436">
                  <c:v>103.11163687992229</c:v>
                </c:pt>
                <c:pt idx="4437">
                  <c:v>102.72501086678531</c:v>
                </c:pt>
                <c:pt idx="4438">
                  <c:v>102.37580027427451</c:v>
                </c:pt>
                <c:pt idx="4439">
                  <c:v>102.37580027427451</c:v>
                </c:pt>
                <c:pt idx="4440">
                  <c:v>101.57123717166783</c:v>
                </c:pt>
                <c:pt idx="4441">
                  <c:v>101.90397655931791</c:v>
                </c:pt>
                <c:pt idx="4442">
                  <c:v>100.69379030314384</c:v>
                </c:pt>
                <c:pt idx="4443">
                  <c:v>101.49672207236173</c:v>
                </c:pt>
                <c:pt idx="4444">
                  <c:v>100.48613734985155</c:v>
                </c:pt>
                <c:pt idx="4445">
                  <c:v>99.003676288727064</c:v>
                </c:pt>
                <c:pt idx="4446">
                  <c:v>99.429085937590429</c:v>
                </c:pt>
                <c:pt idx="4447">
                  <c:v>100.36515556079453</c:v>
                </c:pt>
                <c:pt idx="4448">
                  <c:v>100.71068249726621</c:v>
                </c:pt>
                <c:pt idx="4449">
                  <c:v>99.411509635917952</c:v>
                </c:pt>
                <c:pt idx="4450">
                  <c:v>98.869275466956026</c:v>
                </c:pt>
                <c:pt idx="4451">
                  <c:v>100.287535665684</c:v>
                </c:pt>
                <c:pt idx="4452">
                  <c:v>102.10247299617004</c:v>
                </c:pt>
                <c:pt idx="4453">
                  <c:v>102.44457939489109</c:v>
                </c:pt>
                <c:pt idx="4454">
                  <c:v>101.92597324823736</c:v>
                </c:pt>
                <c:pt idx="4455">
                  <c:v>100.20249583483749</c:v>
                </c:pt>
                <c:pt idx="4456">
                  <c:v>100.7642007571492</c:v>
                </c:pt>
                <c:pt idx="4457">
                  <c:v>99.535438349806299</c:v>
                </c:pt>
                <c:pt idx="4458">
                  <c:v>99.554488113894436</c:v>
                </c:pt>
                <c:pt idx="4459">
                  <c:v>99.862389135109126</c:v>
                </c:pt>
                <c:pt idx="4460">
                  <c:v>99.515441359879503</c:v>
                </c:pt>
                <c:pt idx="4461">
                  <c:v>100.02494361375076</c:v>
                </c:pt>
                <c:pt idx="4462">
                  <c:v>99.499075402334157</c:v>
                </c:pt>
                <c:pt idx="4463">
                  <c:v>101.97901789520103</c:v>
                </c:pt>
                <c:pt idx="4464">
                  <c:v>102.4011648772869</c:v>
                </c:pt>
                <c:pt idx="4465">
                  <c:v>101.24254980566083</c:v>
                </c:pt>
                <c:pt idx="4466">
                  <c:v>102.28976059393165</c:v>
                </c:pt>
                <c:pt idx="4467">
                  <c:v>101.81377961001658</c:v>
                </c:pt>
                <c:pt idx="4468">
                  <c:v>101.21960589090273</c:v>
                </c:pt>
                <c:pt idx="4469">
                  <c:v>101.30622443148032</c:v>
                </c:pt>
                <c:pt idx="4470">
                  <c:v>101.99222643328424</c:v>
                </c:pt>
                <c:pt idx="4471">
                  <c:v>101.98396451902502</c:v>
                </c:pt>
                <c:pt idx="4472">
                  <c:v>101.93970802289761</c:v>
                </c:pt>
                <c:pt idx="4473">
                  <c:v>101.47704082438118</c:v>
                </c:pt>
                <c:pt idx="4474">
                  <c:v>100.55049608322115</c:v>
                </c:pt>
                <c:pt idx="4475">
                  <c:v>100.61111853689393</c:v>
                </c:pt>
                <c:pt idx="4476">
                  <c:v>102.05590105910373</c:v>
                </c:pt>
                <c:pt idx="4477">
                  <c:v>102.95713382090905</c:v>
                </c:pt>
                <c:pt idx="4478">
                  <c:v>102.45389378230433</c:v>
                </c:pt>
                <c:pt idx="4479">
                  <c:v>101.98012299201278</c:v>
                </c:pt>
                <c:pt idx="4480">
                  <c:v>101.7959928137133</c:v>
                </c:pt>
                <c:pt idx="4481">
                  <c:v>101.32174841050241</c:v>
                </c:pt>
                <c:pt idx="4482">
                  <c:v>101.66143412096918</c:v>
                </c:pt>
                <c:pt idx="4483">
                  <c:v>103.16662860222092</c:v>
                </c:pt>
                <c:pt idx="4484">
                  <c:v>103.31997394076471</c:v>
                </c:pt>
                <c:pt idx="4485">
                  <c:v>103.19236157083722</c:v>
                </c:pt>
                <c:pt idx="4486">
                  <c:v>103.02333438229824</c:v>
                </c:pt>
                <c:pt idx="4487">
                  <c:v>103.09048216952606</c:v>
                </c:pt>
                <c:pt idx="4488">
                  <c:v>102.7297469959785</c:v>
                </c:pt>
                <c:pt idx="4489">
                  <c:v>102.7297469959785</c:v>
                </c:pt>
                <c:pt idx="4490">
                  <c:v>102.38395694121833</c:v>
                </c:pt>
                <c:pt idx="4491">
                  <c:v>100.2027063294683</c:v>
                </c:pt>
                <c:pt idx="4492">
                  <c:v>100.43388205775341</c:v>
                </c:pt>
                <c:pt idx="4493">
                  <c:v>101.36647851954916</c:v>
                </c:pt>
                <c:pt idx="4494">
                  <c:v>99.909118943148556</c:v>
                </c:pt>
                <c:pt idx="4495">
                  <c:v>101.05252577769872</c:v>
                </c:pt>
                <c:pt idx="4496">
                  <c:v>101.12940894160141</c:v>
                </c:pt>
                <c:pt idx="4497">
                  <c:v>100.31763639788957</c:v>
                </c:pt>
                <c:pt idx="4498">
                  <c:v>99.507442563908782</c:v>
                </c:pt>
                <c:pt idx="4499">
                  <c:v>99.896699759930868</c:v>
                </c:pt>
                <c:pt idx="4500">
                  <c:v>98.986415729000782</c:v>
                </c:pt>
                <c:pt idx="4501">
                  <c:v>99.254901630596663</c:v>
                </c:pt>
                <c:pt idx="4502">
                  <c:v>97.86453197045077</c:v>
                </c:pt>
                <c:pt idx="4503">
                  <c:v>98.220110025543534</c:v>
                </c:pt>
                <c:pt idx="4504">
                  <c:v>98.921320264423358</c:v>
                </c:pt>
                <c:pt idx="4505">
                  <c:v>98.658149352255393</c:v>
                </c:pt>
                <c:pt idx="4506">
                  <c:v>97.630619811965147</c:v>
                </c:pt>
                <c:pt idx="4507">
                  <c:v>96.968772069046452</c:v>
                </c:pt>
                <c:pt idx="4508">
                  <c:v>96.488791687146048</c:v>
                </c:pt>
                <c:pt idx="4509">
                  <c:v>96.592091927215151</c:v>
                </c:pt>
                <c:pt idx="4510">
                  <c:v>96.925357551442261</c:v>
                </c:pt>
                <c:pt idx="4511">
                  <c:v>96.996978349574746</c:v>
                </c:pt>
                <c:pt idx="4512">
                  <c:v>96.987979704107701</c:v>
                </c:pt>
                <c:pt idx="4513">
                  <c:v>97.989197415546926</c:v>
                </c:pt>
                <c:pt idx="4514">
                  <c:v>99.331784794499356</c:v>
                </c:pt>
                <c:pt idx="4515">
                  <c:v>100.4024131104476</c:v>
                </c:pt>
                <c:pt idx="4516">
                  <c:v>101.50803615876769</c:v>
                </c:pt>
                <c:pt idx="4517">
                  <c:v>101.31038170043878</c:v>
                </c:pt>
                <c:pt idx="4518">
                  <c:v>101.02026747552738</c:v>
                </c:pt>
                <c:pt idx="4519">
                  <c:v>101.61901945286131</c:v>
                </c:pt>
                <c:pt idx="4520">
                  <c:v>102.33038605767763</c:v>
                </c:pt>
                <c:pt idx="4521">
                  <c:v>102.33038605767763</c:v>
                </c:pt>
                <c:pt idx="4522">
                  <c:v>102.33038605767763</c:v>
                </c:pt>
                <c:pt idx="4523">
                  <c:v>102.33038605767763</c:v>
                </c:pt>
                <c:pt idx="4524">
                  <c:v>104.69845065426995</c:v>
                </c:pt>
                <c:pt idx="4525">
                  <c:v>104.42112397818013</c:v>
                </c:pt>
                <c:pt idx="4526">
                  <c:v>104.72155244000115</c:v>
                </c:pt>
                <c:pt idx="4527">
                  <c:v>105.04497744023793</c:v>
                </c:pt>
                <c:pt idx="4528">
                  <c:v>104.63635473818151</c:v>
                </c:pt>
                <c:pt idx="4529">
                  <c:v>104.56241849911012</c:v>
                </c:pt>
                <c:pt idx="4530">
                  <c:v>104.82537891664727</c:v>
                </c:pt>
                <c:pt idx="4531">
                  <c:v>104.27314625272197</c:v>
                </c:pt>
                <c:pt idx="4532">
                  <c:v>102.89956353938301</c:v>
                </c:pt>
                <c:pt idx="4533">
                  <c:v>103.09374483630359</c:v>
                </c:pt>
                <c:pt idx="4534">
                  <c:v>103.55430708851192</c:v>
                </c:pt>
                <c:pt idx="4535">
                  <c:v>103.21225331344858</c:v>
                </c:pt>
                <c:pt idx="4536">
                  <c:v>103.8947821538442</c:v>
                </c:pt>
                <c:pt idx="4537">
                  <c:v>104.26393711262409</c:v>
                </c:pt>
                <c:pt idx="4538">
                  <c:v>103.59935293950488</c:v>
                </c:pt>
                <c:pt idx="4539">
                  <c:v>103.57688263766612</c:v>
                </c:pt>
                <c:pt idx="4540">
                  <c:v>103.55204427123074</c:v>
                </c:pt>
                <c:pt idx="4541">
                  <c:v>103.40848693301956</c:v>
                </c:pt>
                <c:pt idx="4542">
                  <c:v>104.51074206724671</c:v>
                </c:pt>
                <c:pt idx="4543">
                  <c:v>106.18022760784429</c:v>
                </c:pt>
                <c:pt idx="4544">
                  <c:v>106.14623272496877</c:v>
                </c:pt>
                <c:pt idx="4545">
                  <c:v>105.14154185212121</c:v>
                </c:pt>
                <c:pt idx="4546">
                  <c:v>105.16638021855658</c:v>
                </c:pt>
                <c:pt idx="4547">
                  <c:v>104.76980833411392</c:v>
                </c:pt>
                <c:pt idx="4548">
                  <c:v>105.31709437421523</c:v>
                </c:pt>
                <c:pt idx="4549">
                  <c:v>104.76622992539018</c:v>
                </c:pt>
                <c:pt idx="4550">
                  <c:v>104.71450086986907</c:v>
                </c:pt>
                <c:pt idx="4551">
                  <c:v>104.63435503918883</c:v>
                </c:pt>
                <c:pt idx="4552">
                  <c:v>104.36229072886923</c:v>
                </c:pt>
                <c:pt idx="4553">
                  <c:v>104.94872877030087</c:v>
                </c:pt>
                <c:pt idx="4554">
                  <c:v>105.60384068503372</c:v>
                </c:pt>
                <c:pt idx="4555">
                  <c:v>106.45981710121528</c:v>
                </c:pt>
                <c:pt idx="4556">
                  <c:v>105.9776791493491</c:v>
                </c:pt>
                <c:pt idx="4557">
                  <c:v>105.82885944536768</c:v>
                </c:pt>
                <c:pt idx="4558">
                  <c:v>105.94547347083542</c:v>
                </c:pt>
                <c:pt idx="4559">
                  <c:v>106.05429919496328</c:v>
                </c:pt>
                <c:pt idx="4560">
                  <c:v>106.43182131531779</c:v>
                </c:pt>
                <c:pt idx="4561">
                  <c:v>105.93358052419477</c:v>
                </c:pt>
                <c:pt idx="4562">
                  <c:v>106.40661458327851</c:v>
                </c:pt>
                <c:pt idx="4563">
                  <c:v>105.42323629180028</c:v>
                </c:pt>
                <c:pt idx="4564">
                  <c:v>105.54095541407978</c:v>
                </c:pt>
                <c:pt idx="4565">
                  <c:v>105.41755293676844</c:v>
                </c:pt>
                <c:pt idx="4566">
                  <c:v>105.67688232192418</c:v>
                </c:pt>
                <c:pt idx="4567">
                  <c:v>105.2160569514273</c:v>
                </c:pt>
                <c:pt idx="4568">
                  <c:v>104.87416104733708</c:v>
                </c:pt>
                <c:pt idx="4569">
                  <c:v>105.67346178417354</c:v>
                </c:pt>
                <c:pt idx="4570">
                  <c:v>106.27600266486201</c:v>
                </c:pt>
                <c:pt idx="4571">
                  <c:v>105.7650269485751</c:v>
                </c:pt>
                <c:pt idx="4572">
                  <c:v>105.77255213162651</c:v>
                </c:pt>
                <c:pt idx="4573">
                  <c:v>105.87280019954891</c:v>
                </c:pt>
                <c:pt idx="4574">
                  <c:v>105.87280019954891</c:v>
                </c:pt>
                <c:pt idx="4575">
                  <c:v>105.246841791183</c:v>
                </c:pt>
                <c:pt idx="4576">
                  <c:v>105.35708835406881</c:v>
                </c:pt>
                <c:pt idx="4577">
                  <c:v>106.00820087081628</c:v>
                </c:pt>
                <c:pt idx="4578">
                  <c:v>105.7722363896803</c:v>
                </c:pt>
                <c:pt idx="4579">
                  <c:v>105.11928204491323</c:v>
                </c:pt>
                <c:pt idx="4580">
                  <c:v>105.01156141759714</c:v>
                </c:pt>
                <c:pt idx="4581">
                  <c:v>105.51127567113581</c:v>
                </c:pt>
                <c:pt idx="4582">
                  <c:v>105.66641021404146</c:v>
                </c:pt>
                <c:pt idx="4583">
                  <c:v>105.03597879477088</c:v>
                </c:pt>
                <c:pt idx="4584">
                  <c:v>104.85358519717558</c:v>
                </c:pt>
                <c:pt idx="4585">
                  <c:v>105.17253718650772</c:v>
                </c:pt>
                <c:pt idx="4586">
                  <c:v>105.66851516034954</c:v>
                </c:pt>
                <c:pt idx="4587">
                  <c:v>105.40129222653852</c:v>
                </c:pt>
                <c:pt idx="4588">
                  <c:v>104.99645842783664</c:v>
                </c:pt>
                <c:pt idx="4589">
                  <c:v>105.54142902699908</c:v>
                </c:pt>
                <c:pt idx="4590">
                  <c:v>105.22631856467919</c:v>
                </c:pt>
                <c:pt idx="4591">
                  <c:v>103.87231185200542</c:v>
                </c:pt>
                <c:pt idx="4592">
                  <c:v>103.82510843104671</c:v>
                </c:pt>
                <c:pt idx="4593">
                  <c:v>103.82510843104671</c:v>
                </c:pt>
                <c:pt idx="4594">
                  <c:v>102.81136628907437</c:v>
                </c:pt>
                <c:pt idx="4595">
                  <c:v>103.94914239225044</c:v>
                </c:pt>
                <c:pt idx="4596">
                  <c:v>103.8226877427924</c:v>
                </c:pt>
                <c:pt idx="4597">
                  <c:v>103.68244569501644</c:v>
                </c:pt>
                <c:pt idx="4598">
                  <c:v>102.46041911585939</c:v>
                </c:pt>
                <c:pt idx="4599">
                  <c:v>102.05374348913796</c:v>
                </c:pt>
                <c:pt idx="4600">
                  <c:v>102.00485611113275</c:v>
                </c:pt>
                <c:pt idx="4601">
                  <c:v>102.27218429225915</c:v>
                </c:pt>
                <c:pt idx="4602">
                  <c:v>101.84661677242268</c:v>
                </c:pt>
                <c:pt idx="4603">
                  <c:v>102.36674900514974</c:v>
                </c:pt>
                <c:pt idx="4604">
                  <c:v>102.3524879939125</c:v>
                </c:pt>
                <c:pt idx="4605">
                  <c:v>101.89282034388508</c:v>
                </c:pt>
                <c:pt idx="4606">
                  <c:v>102.65054839113692</c:v>
                </c:pt>
                <c:pt idx="4607">
                  <c:v>103.38570088923458</c:v>
                </c:pt>
                <c:pt idx="4608">
                  <c:v>103.62371769302095</c:v>
                </c:pt>
                <c:pt idx="4609">
                  <c:v>102.65954703660395</c:v>
                </c:pt>
                <c:pt idx="4610">
                  <c:v>102.01522297170004</c:v>
                </c:pt>
                <c:pt idx="4611">
                  <c:v>101.86871870865755</c:v>
                </c:pt>
                <c:pt idx="4612">
                  <c:v>102.07158290909895</c:v>
                </c:pt>
                <c:pt idx="4613">
                  <c:v>101.43115299486499</c:v>
                </c:pt>
                <c:pt idx="4614">
                  <c:v>102.85699100030206</c:v>
                </c:pt>
                <c:pt idx="4615">
                  <c:v>104.0718081383539</c:v>
                </c:pt>
                <c:pt idx="4616">
                  <c:v>104.5412111650562</c:v>
                </c:pt>
                <c:pt idx="4617">
                  <c:v>104.23399425139162</c:v>
                </c:pt>
                <c:pt idx="4618">
                  <c:v>104.77107130189876</c:v>
                </c:pt>
                <c:pt idx="4619">
                  <c:v>104.77107130189876</c:v>
                </c:pt>
                <c:pt idx="4620">
                  <c:v>106.82276246838633</c:v>
                </c:pt>
                <c:pt idx="4621">
                  <c:v>106.88106948112019</c:v>
                </c:pt>
                <c:pt idx="4622">
                  <c:v>107.0758822619332</c:v>
                </c:pt>
                <c:pt idx="4623">
                  <c:v>106.80734373667964</c:v>
                </c:pt>
                <c:pt idx="4624">
                  <c:v>107.33952678702047</c:v>
                </c:pt>
                <c:pt idx="4625">
                  <c:v>106.98489595776634</c:v>
                </c:pt>
                <c:pt idx="4626">
                  <c:v>106.6526301830356</c:v>
                </c:pt>
                <c:pt idx="4627">
                  <c:v>107.15813303892151</c:v>
                </c:pt>
                <c:pt idx="4628">
                  <c:v>107.12219108071099</c:v>
                </c:pt>
                <c:pt idx="4629">
                  <c:v>107.35636635748513</c:v>
                </c:pt>
                <c:pt idx="4630">
                  <c:v>108.47877635261219</c:v>
                </c:pt>
                <c:pt idx="4631">
                  <c:v>108.54502953765905</c:v>
                </c:pt>
                <c:pt idx="4632">
                  <c:v>108.55502803262247</c:v>
                </c:pt>
                <c:pt idx="4633">
                  <c:v>108.88208406524069</c:v>
                </c:pt>
                <c:pt idx="4634">
                  <c:v>108.88208406524069</c:v>
                </c:pt>
                <c:pt idx="4635">
                  <c:v>109.58092623952393</c:v>
                </c:pt>
                <c:pt idx="4636">
                  <c:v>109.88488048641099</c:v>
                </c:pt>
                <c:pt idx="4637">
                  <c:v>110.27140125223256</c:v>
                </c:pt>
                <c:pt idx="4638">
                  <c:v>111.32629509452786</c:v>
                </c:pt>
                <c:pt idx="4639">
                  <c:v>111.85453137054107</c:v>
                </c:pt>
                <c:pt idx="4640">
                  <c:v>112.27846755698879</c:v>
                </c:pt>
                <c:pt idx="4641">
                  <c:v>112.4201830671804</c:v>
                </c:pt>
                <c:pt idx="4642">
                  <c:v>112.86995746955984</c:v>
                </c:pt>
                <c:pt idx="4643">
                  <c:v>112.91795024538412</c:v>
                </c:pt>
                <c:pt idx="4644">
                  <c:v>114.17570828812084</c:v>
                </c:pt>
                <c:pt idx="4645">
                  <c:v>114.74678022150349</c:v>
                </c:pt>
                <c:pt idx="4646">
                  <c:v>114.23343644061998</c:v>
                </c:pt>
                <c:pt idx="4647">
                  <c:v>114.40267412378977</c:v>
                </c:pt>
                <c:pt idx="4648">
                  <c:v>115.81651393527079</c:v>
                </c:pt>
                <c:pt idx="4649">
                  <c:v>115.83345875305085</c:v>
                </c:pt>
                <c:pt idx="4650">
                  <c:v>115.83314301110464</c:v>
                </c:pt>
                <c:pt idx="4651">
                  <c:v>117.98266155726034</c:v>
                </c:pt>
                <c:pt idx="4652">
                  <c:v>118.60909357854554</c:v>
                </c:pt>
                <c:pt idx="4653">
                  <c:v>118.60909357854554</c:v>
                </c:pt>
                <c:pt idx="4654">
                  <c:v>118.65766521460452</c:v>
                </c:pt>
                <c:pt idx="4655">
                  <c:v>120.70604109065688</c:v>
                </c:pt>
                <c:pt idx="4656">
                  <c:v>120.5809020326414</c:v>
                </c:pt>
                <c:pt idx="4657">
                  <c:v>120.34351671274743</c:v>
                </c:pt>
                <c:pt idx="4658">
                  <c:v>119.35792822764573</c:v>
                </c:pt>
                <c:pt idx="4659">
                  <c:v>117.77695567930301</c:v>
                </c:pt>
                <c:pt idx="4660">
                  <c:v>117.77179856084821</c:v>
                </c:pt>
                <c:pt idx="4661">
                  <c:v>115.92107714312476</c:v>
                </c:pt>
                <c:pt idx="4662">
                  <c:v>117.61976881374699</c:v>
                </c:pt>
                <c:pt idx="4663">
                  <c:v>117.86015368212995</c:v>
                </c:pt>
                <c:pt idx="4664">
                  <c:v>117.14952380852144</c:v>
                </c:pt>
                <c:pt idx="4665">
                  <c:v>117.96371704048758</c:v>
                </c:pt>
                <c:pt idx="4666">
                  <c:v>118.52505359719538</c:v>
                </c:pt>
                <c:pt idx="4667">
                  <c:v>118.52505359719538</c:v>
                </c:pt>
                <c:pt idx="4668">
                  <c:v>118.67082112903005</c:v>
                </c:pt>
                <c:pt idx="4669">
                  <c:v>118.38212774287659</c:v>
                </c:pt>
                <c:pt idx="4670">
                  <c:v>118.3308196766171</c:v>
                </c:pt>
                <c:pt idx="4671">
                  <c:v>118.91473178247907</c:v>
                </c:pt>
                <c:pt idx="4672">
                  <c:v>119.58705163328045</c:v>
                </c:pt>
                <c:pt idx="4673">
                  <c:v>120.08208238128364</c:v>
                </c:pt>
                <c:pt idx="4674">
                  <c:v>119.49338152257081</c:v>
                </c:pt>
                <c:pt idx="4675">
                  <c:v>119.04723815257283</c:v>
                </c:pt>
                <c:pt idx="4676">
                  <c:v>116.70369618046968</c:v>
                </c:pt>
                <c:pt idx="4677">
                  <c:v>118.39286296904781</c:v>
                </c:pt>
                <c:pt idx="4678">
                  <c:v>120.04024657341053</c:v>
                </c:pt>
                <c:pt idx="4679">
                  <c:v>120.7119875639772</c:v>
                </c:pt>
                <c:pt idx="4680">
                  <c:v>120.33015030369111</c:v>
                </c:pt>
                <c:pt idx="4681">
                  <c:v>119.76128856393196</c:v>
                </c:pt>
                <c:pt idx="4682">
                  <c:v>119.42649685363152</c:v>
                </c:pt>
                <c:pt idx="4683">
                  <c:v>118.68329293590546</c:v>
                </c:pt>
                <c:pt idx="4684">
                  <c:v>120.51749052511043</c:v>
                </c:pt>
                <c:pt idx="4685">
                  <c:v>120.33978043305061</c:v>
                </c:pt>
                <c:pt idx="4686">
                  <c:v>120.46460374911987</c:v>
                </c:pt>
                <c:pt idx="4687">
                  <c:v>120.32978193808721</c:v>
                </c:pt>
                <c:pt idx="4688">
                  <c:v>120.52270026722292</c:v>
                </c:pt>
                <c:pt idx="4689">
                  <c:v>120.7143556285738</c:v>
                </c:pt>
                <c:pt idx="4690">
                  <c:v>120.46970824391695</c:v>
                </c:pt>
                <c:pt idx="4691">
                  <c:v>120.56716725798115</c:v>
                </c:pt>
                <c:pt idx="4692">
                  <c:v>119.89763646103798</c:v>
                </c:pt>
                <c:pt idx="4693">
                  <c:v>119.79744101677325</c:v>
                </c:pt>
                <c:pt idx="4694">
                  <c:v>119.79744101677325</c:v>
                </c:pt>
                <c:pt idx="4695">
                  <c:v>119.79744101677325</c:v>
                </c:pt>
                <c:pt idx="4696">
                  <c:v>119.79744101677325</c:v>
                </c:pt>
                <c:pt idx="4697">
                  <c:v>123.69890637514564</c:v>
                </c:pt>
                <c:pt idx="4698">
                  <c:v>124.79453092850233</c:v>
                </c:pt>
                <c:pt idx="4699">
                  <c:v>124.79453092850233</c:v>
                </c:pt>
                <c:pt idx="4700">
                  <c:v>125.50737099573432</c:v>
                </c:pt>
                <c:pt idx="4701">
                  <c:v>125.18220941479335</c:v>
                </c:pt>
                <c:pt idx="4702">
                  <c:v>124.77295522884451</c:v>
                </c:pt>
                <c:pt idx="4703">
                  <c:v>124.47505270259317</c:v>
                </c:pt>
                <c:pt idx="4704">
                  <c:v>124.79637275652192</c:v>
                </c:pt>
                <c:pt idx="4705">
                  <c:v>126.04318507845662</c:v>
                </c:pt>
                <c:pt idx="4706">
                  <c:v>125.60393540761758</c:v>
                </c:pt>
                <c:pt idx="4707">
                  <c:v>125.05154487271915</c:v>
                </c:pt>
                <c:pt idx="4708">
                  <c:v>125.28671999898964</c:v>
                </c:pt>
                <c:pt idx="4709">
                  <c:v>125.33023976390922</c:v>
                </c:pt>
                <c:pt idx="4710">
                  <c:v>126.95010119529377</c:v>
                </c:pt>
                <c:pt idx="4711">
                  <c:v>125.98514118401123</c:v>
                </c:pt>
                <c:pt idx="4712">
                  <c:v>124.55751397421231</c:v>
                </c:pt>
                <c:pt idx="4713">
                  <c:v>124.35959639759488</c:v>
                </c:pt>
                <c:pt idx="4714">
                  <c:v>124.34622998853857</c:v>
                </c:pt>
                <c:pt idx="4715">
                  <c:v>122.57086564864449</c:v>
                </c:pt>
                <c:pt idx="4716">
                  <c:v>121.55165064627114</c:v>
                </c:pt>
                <c:pt idx="4717">
                  <c:v>123.59250133927209</c:v>
                </c:pt>
                <c:pt idx="4718">
                  <c:v>122.47908998961208</c:v>
                </c:pt>
                <c:pt idx="4719">
                  <c:v>119.36140138905407</c:v>
                </c:pt>
                <c:pt idx="4720">
                  <c:v>113.72098726191741</c:v>
                </c:pt>
                <c:pt idx="4721">
                  <c:v>113.90585417142472</c:v>
                </c:pt>
                <c:pt idx="4722">
                  <c:v>115.19771234435237</c:v>
                </c:pt>
                <c:pt idx="4723">
                  <c:v>112.52316756530331</c:v>
                </c:pt>
                <c:pt idx="4724">
                  <c:v>112.52316756530331</c:v>
                </c:pt>
                <c:pt idx="4725">
                  <c:v>111.79727683096124</c:v>
                </c:pt>
                <c:pt idx="4726">
                  <c:v>111.32098010509996</c:v>
                </c:pt>
                <c:pt idx="4727">
                  <c:v>112.95657601013743</c:v>
                </c:pt>
                <c:pt idx="4728">
                  <c:v>114.29990012029766</c:v>
                </c:pt>
                <c:pt idx="4729">
                  <c:v>116.55724454108487</c:v>
                </c:pt>
                <c:pt idx="4730">
                  <c:v>115.37789574832418</c:v>
                </c:pt>
                <c:pt idx="4731">
                  <c:v>115.61843848768028</c:v>
                </c:pt>
                <c:pt idx="4732">
                  <c:v>114.3850978221173</c:v>
                </c:pt>
                <c:pt idx="4733">
                  <c:v>115.20781608663115</c:v>
                </c:pt>
                <c:pt idx="4734">
                  <c:v>116.58050419778918</c:v>
                </c:pt>
                <c:pt idx="4735">
                  <c:v>117.82363286368474</c:v>
                </c:pt>
                <c:pt idx="4736">
                  <c:v>116.13115078467135</c:v>
                </c:pt>
                <c:pt idx="4737">
                  <c:v>114.32210730384796</c:v>
                </c:pt>
                <c:pt idx="4738">
                  <c:v>111.46553729280751</c:v>
                </c:pt>
                <c:pt idx="4739">
                  <c:v>110.73117414957538</c:v>
                </c:pt>
                <c:pt idx="4740">
                  <c:v>112.70808709846834</c:v>
                </c:pt>
                <c:pt idx="4741">
                  <c:v>111.83958625175367</c:v>
                </c:pt>
                <c:pt idx="4742">
                  <c:v>112.44660014334684</c:v>
                </c:pt>
                <c:pt idx="4743">
                  <c:v>112.97878319368768</c:v>
                </c:pt>
                <c:pt idx="4744">
                  <c:v>114.84602843992955</c:v>
                </c:pt>
                <c:pt idx="4745">
                  <c:v>115.604177476443</c:v>
                </c:pt>
                <c:pt idx="4746">
                  <c:v>114.60006546383019</c:v>
                </c:pt>
                <c:pt idx="4747">
                  <c:v>114.74036013526386</c:v>
                </c:pt>
                <c:pt idx="4748">
                  <c:v>114.06972424150889</c:v>
                </c:pt>
                <c:pt idx="4749">
                  <c:v>113.04035287319908</c:v>
                </c:pt>
                <c:pt idx="4750">
                  <c:v>112.51448466178249</c:v>
                </c:pt>
                <c:pt idx="4751">
                  <c:v>112.51448466178249</c:v>
                </c:pt>
                <c:pt idx="4752">
                  <c:v>113.62494908661118</c:v>
                </c:pt>
                <c:pt idx="4753">
                  <c:v>108.49872071888127</c:v>
                </c:pt>
                <c:pt idx="4754">
                  <c:v>109.27881382065645</c:v>
                </c:pt>
                <c:pt idx="4755">
                  <c:v>112.17953508050893</c:v>
                </c:pt>
                <c:pt idx="4756">
                  <c:v>110.67444584657258</c:v>
                </c:pt>
                <c:pt idx="4757">
                  <c:v>111.34681832103168</c:v>
                </c:pt>
                <c:pt idx="4758">
                  <c:v>112.90037394371161</c:v>
                </c:pt>
                <c:pt idx="4759">
                  <c:v>112.55453126529376</c:v>
                </c:pt>
                <c:pt idx="4760">
                  <c:v>112.04781806528071</c:v>
                </c:pt>
                <c:pt idx="4761">
                  <c:v>112.19127015617649</c:v>
                </c:pt>
                <c:pt idx="4762">
                  <c:v>113.90611728971322</c:v>
                </c:pt>
                <c:pt idx="4763">
                  <c:v>113.49617899621424</c:v>
                </c:pt>
                <c:pt idx="4764">
                  <c:v>114.07893338160675</c:v>
                </c:pt>
                <c:pt idx="4765">
                  <c:v>114.68968355289677</c:v>
                </c:pt>
                <c:pt idx="4766">
                  <c:v>114.12545269501537</c:v>
                </c:pt>
                <c:pt idx="4767">
                  <c:v>113.98431604505848</c:v>
                </c:pt>
                <c:pt idx="4768">
                  <c:v>114.60769589419699</c:v>
                </c:pt>
                <c:pt idx="4769">
                  <c:v>114.90654564628693</c:v>
                </c:pt>
                <c:pt idx="4770">
                  <c:v>114.9700097774756</c:v>
                </c:pt>
                <c:pt idx="4771">
                  <c:v>116.60455320935901</c:v>
                </c:pt>
                <c:pt idx="4772">
                  <c:v>116.77810603246037</c:v>
                </c:pt>
                <c:pt idx="4773">
                  <c:v>116.62581316707063</c:v>
                </c:pt>
                <c:pt idx="4774">
                  <c:v>116.23534562692141</c:v>
                </c:pt>
                <c:pt idx="4775">
                  <c:v>117.235616112522</c:v>
                </c:pt>
                <c:pt idx="4776">
                  <c:v>116.90513954215311</c:v>
                </c:pt>
                <c:pt idx="4777">
                  <c:v>117.45395166832782</c:v>
                </c:pt>
                <c:pt idx="4778">
                  <c:v>118.23415001741841</c:v>
                </c:pt>
                <c:pt idx="4779">
                  <c:v>118.23415001741841</c:v>
                </c:pt>
                <c:pt idx="4780">
                  <c:v>118.44548662674985</c:v>
                </c:pt>
                <c:pt idx="4781">
                  <c:v>118.25998823335013</c:v>
                </c:pt>
                <c:pt idx="4782">
                  <c:v>118.25998823335013</c:v>
                </c:pt>
                <c:pt idx="4783">
                  <c:v>118.25998823335013</c:v>
                </c:pt>
                <c:pt idx="4784">
                  <c:v>118.23041373772159</c:v>
                </c:pt>
                <c:pt idx="4785">
                  <c:v>118.44895978815819</c:v>
                </c:pt>
                <c:pt idx="4786">
                  <c:v>117.92372306063403</c:v>
                </c:pt>
                <c:pt idx="4787">
                  <c:v>118.38838995814314</c:v>
                </c:pt>
                <c:pt idx="4788">
                  <c:v>119.76344613389773</c:v>
                </c:pt>
                <c:pt idx="4789">
                  <c:v>120.32851897030237</c:v>
                </c:pt>
                <c:pt idx="4790">
                  <c:v>120.07676739185575</c:v>
                </c:pt>
                <c:pt idx="4791">
                  <c:v>119.54637354587678</c:v>
                </c:pt>
                <c:pt idx="4792">
                  <c:v>120.1838565352794</c:v>
                </c:pt>
                <c:pt idx="4793">
                  <c:v>120.66794156248059</c:v>
                </c:pt>
                <c:pt idx="4794">
                  <c:v>121.04688452159304</c:v>
                </c:pt>
                <c:pt idx="4795">
                  <c:v>120.82570728827133</c:v>
                </c:pt>
                <c:pt idx="4796">
                  <c:v>119.40171111085385</c:v>
                </c:pt>
                <c:pt idx="4797">
                  <c:v>118.07175340974989</c:v>
                </c:pt>
                <c:pt idx="4798">
                  <c:v>118.14426881006332</c:v>
                </c:pt>
                <c:pt idx="4799">
                  <c:v>118.30371849290053</c:v>
                </c:pt>
                <c:pt idx="4800">
                  <c:v>117.65823670752718</c:v>
                </c:pt>
                <c:pt idx="4801">
                  <c:v>115.86950595857677</c:v>
                </c:pt>
                <c:pt idx="4802">
                  <c:v>116.83409760425536</c:v>
                </c:pt>
                <c:pt idx="4803">
                  <c:v>116.67375331923719</c:v>
                </c:pt>
                <c:pt idx="4804">
                  <c:v>118.27661730918398</c:v>
                </c:pt>
                <c:pt idx="4805">
                  <c:v>118.61130377216904</c:v>
                </c:pt>
                <c:pt idx="4806">
                  <c:v>119.064867077903</c:v>
                </c:pt>
                <c:pt idx="4807">
                  <c:v>120.10434218849161</c:v>
                </c:pt>
                <c:pt idx="4808">
                  <c:v>119.42675997192001</c:v>
                </c:pt>
                <c:pt idx="4809">
                  <c:v>120.0031995183883</c:v>
                </c:pt>
                <c:pt idx="4810">
                  <c:v>120.39424591877221</c:v>
                </c:pt>
                <c:pt idx="4811">
                  <c:v>120.85749197752338</c:v>
                </c:pt>
                <c:pt idx="4812">
                  <c:v>119.65888292604376</c:v>
                </c:pt>
                <c:pt idx="4813">
                  <c:v>120.25426698928476</c:v>
                </c:pt>
                <c:pt idx="4814">
                  <c:v>119.35219224895621</c:v>
                </c:pt>
                <c:pt idx="4815">
                  <c:v>117.23751056419928</c:v>
                </c:pt>
                <c:pt idx="4816">
                  <c:v>118.6949227642576</c:v>
                </c:pt>
                <c:pt idx="4817">
                  <c:v>119.41907691789552</c:v>
                </c:pt>
                <c:pt idx="4818">
                  <c:v>118.49179544552769</c:v>
                </c:pt>
                <c:pt idx="4819">
                  <c:v>117.55151592970743</c:v>
                </c:pt>
                <c:pt idx="4820">
                  <c:v>117.5717760379227</c:v>
                </c:pt>
                <c:pt idx="4821">
                  <c:v>117.2022000898812</c:v>
                </c:pt>
                <c:pt idx="4822">
                  <c:v>117.19493802511832</c:v>
                </c:pt>
                <c:pt idx="4823">
                  <c:v>117.37448994519769</c:v>
                </c:pt>
                <c:pt idx="4824">
                  <c:v>114.78235381411008</c:v>
                </c:pt>
                <c:pt idx="4825">
                  <c:v>114.64347998143438</c:v>
                </c:pt>
                <c:pt idx="4826">
                  <c:v>114.28300792617532</c:v>
                </c:pt>
                <c:pt idx="4827">
                  <c:v>113.38814262695193</c:v>
                </c:pt>
                <c:pt idx="4828">
                  <c:v>114.65716213243691</c:v>
                </c:pt>
                <c:pt idx="4829">
                  <c:v>116.04663719040187</c:v>
                </c:pt>
                <c:pt idx="4830">
                  <c:v>116.80815414100825</c:v>
                </c:pt>
                <c:pt idx="4831">
                  <c:v>115.41531116895034</c:v>
                </c:pt>
                <c:pt idx="4832">
                  <c:v>116.7611612146803</c:v>
                </c:pt>
                <c:pt idx="4833">
                  <c:v>118.91552113734458</c:v>
                </c:pt>
                <c:pt idx="4834">
                  <c:v>118.91552113734458</c:v>
                </c:pt>
                <c:pt idx="4835">
                  <c:v>119.44181033802279</c:v>
                </c:pt>
                <c:pt idx="4836">
                  <c:v>119.95136521555176</c:v>
                </c:pt>
                <c:pt idx="4837">
                  <c:v>119.79607280167302</c:v>
                </c:pt>
                <c:pt idx="4838">
                  <c:v>119.44454676822332</c:v>
                </c:pt>
                <c:pt idx="4839">
                  <c:v>117.8611535316263</c:v>
                </c:pt>
                <c:pt idx="4840">
                  <c:v>118.45837942288686</c:v>
                </c:pt>
                <c:pt idx="4841">
                  <c:v>119.00445511886105</c:v>
                </c:pt>
                <c:pt idx="4842">
                  <c:v>118.86037154407283</c:v>
                </c:pt>
                <c:pt idx="4843">
                  <c:v>119.52279814722627</c:v>
                </c:pt>
                <c:pt idx="4844">
                  <c:v>118.63919431075112</c:v>
                </c:pt>
                <c:pt idx="4845">
                  <c:v>118.68592411879055</c:v>
                </c:pt>
                <c:pt idx="4846">
                  <c:v>119.70145546512472</c:v>
                </c:pt>
                <c:pt idx="4847">
                  <c:v>118.46916727271579</c:v>
                </c:pt>
                <c:pt idx="4848">
                  <c:v>118.53573619970888</c:v>
                </c:pt>
                <c:pt idx="4849">
                  <c:v>118.44175034705302</c:v>
                </c:pt>
                <c:pt idx="4850">
                  <c:v>119.2596272350583</c:v>
                </c:pt>
                <c:pt idx="4851">
                  <c:v>119.16264183391343</c:v>
                </c:pt>
                <c:pt idx="4852">
                  <c:v>118.92099399774561</c:v>
                </c:pt>
                <c:pt idx="4853">
                  <c:v>117.34065293329532</c:v>
                </c:pt>
                <c:pt idx="4854">
                  <c:v>115.02179145665441</c:v>
                </c:pt>
                <c:pt idx="4855">
                  <c:v>117.64587014796722</c:v>
                </c:pt>
                <c:pt idx="4856">
                  <c:v>116.84672728210386</c:v>
                </c:pt>
                <c:pt idx="4857">
                  <c:v>116.78263166702277</c:v>
                </c:pt>
                <c:pt idx="4858">
                  <c:v>117.19488540146061</c:v>
                </c:pt>
                <c:pt idx="4859">
                  <c:v>116.81925773278338</c:v>
                </c:pt>
                <c:pt idx="4860">
                  <c:v>116.92834657519973</c:v>
                </c:pt>
                <c:pt idx="4861">
                  <c:v>117.67991765450041</c:v>
                </c:pt>
                <c:pt idx="4862">
                  <c:v>117.93393205022822</c:v>
                </c:pt>
                <c:pt idx="4863">
                  <c:v>118.9387807940489</c:v>
                </c:pt>
                <c:pt idx="4864">
                  <c:v>119.98004510899938</c:v>
                </c:pt>
                <c:pt idx="4865">
                  <c:v>120.05282362760133</c:v>
                </c:pt>
                <c:pt idx="4866">
                  <c:v>120.23569083811594</c:v>
                </c:pt>
                <c:pt idx="4867">
                  <c:v>120.34767398170591</c:v>
                </c:pt>
                <c:pt idx="4868">
                  <c:v>120.32478269060552</c:v>
                </c:pt>
                <c:pt idx="4869">
                  <c:v>119.49453924304025</c:v>
                </c:pt>
                <c:pt idx="4870">
                  <c:v>119.4393896497685</c:v>
                </c:pt>
                <c:pt idx="4871">
                  <c:v>118.8285868548208</c:v>
                </c:pt>
                <c:pt idx="4872">
                  <c:v>118.33976569842643</c:v>
                </c:pt>
                <c:pt idx="4873">
                  <c:v>117.38790897791176</c:v>
                </c:pt>
                <c:pt idx="4874">
                  <c:v>117.7353829897184</c:v>
                </c:pt>
                <c:pt idx="4875">
                  <c:v>119.2698888483102</c:v>
                </c:pt>
                <c:pt idx="4876">
                  <c:v>118.95372591283629</c:v>
                </c:pt>
                <c:pt idx="4877">
                  <c:v>120.09413319889744</c:v>
                </c:pt>
                <c:pt idx="4878">
                  <c:v>121.53260088218299</c:v>
                </c:pt>
                <c:pt idx="4879">
                  <c:v>121.53260088218299</c:v>
                </c:pt>
                <c:pt idx="4880">
                  <c:v>123.24744801571974</c:v>
                </c:pt>
                <c:pt idx="4881">
                  <c:v>124.57345894249603</c:v>
                </c:pt>
                <c:pt idx="4882">
                  <c:v>124.58614124400222</c:v>
                </c:pt>
                <c:pt idx="4883">
                  <c:v>125.61230256919222</c:v>
                </c:pt>
                <c:pt idx="4884">
                  <c:v>125.61230256919222</c:v>
                </c:pt>
                <c:pt idx="4885">
                  <c:v>125.98240475381073</c:v>
                </c:pt>
                <c:pt idx="4886">
                  <c:v>126.47459382429803</c:v>
                </c:pt>
                <c:pt idx="4887">
                  <c:v>125.22715001847091</c:v>
                </c:pt>
                <c:pt idx="4888">
                  <c:v>126.92847287197822</c:v>
                </c:pt>
                <c:pt idx="4889">
                  <c:v>127.5900574966084</c:v>
                </c:pt>
                <c:pt idx="4890">
                  <c:v>127.72087990965571</c:v>
                </c:pt>
                <c:pt idx="4891">
                  <c:v>126.88069059078475</c:v>
                </c:pt>
                <c:pt idx="4892">
                  <c:v>126.16848200744519</c:v>
                </c:pt>
                <c:pt idx="4893">
                  <c:v>125.15863401614284</c:v>
                </c:pt>
                <c:pt idx="4894">
                  <c:v>125.15863401614284</c:v>
                </c:pt>
                <c:pt idx="4895">
                  <c:v>123.50451458359426</c:v>
                </c:pt>
                <c:pt idx="4896">
                  <c:v>123.69738028907227</c:v>
                </c:pt>
                <c:pt idx="4897">
                  <c:v>118.88136838349597</c:v>
                </c:pt>
                <c:pt idx="4898">
                  <c:v>119.42760195044325</c:v>
                </c:pt>
                <c:pt idx="4899">
                  <c:v>117.19972677796919</c:v>
                </c:pt>
                <c:pt idx="4900">
                  <c:v>118.66234872014003</c:v>
                </c:pt>
                <c:pt idx="4901">
                  <c:v>120.19832804114748</c:v>
                </c:pt>
                <c:pt idx="4902">
                  <c:v>119.23552559983075</c:v>
                </c:pt>
                <c:pt idx="4903">
                  <c:v>118.57204652352331</c:v>
                </c:pt>
                <c:pt idx="4904">
                  <c:v>119.00745466735007</c:v>
                </c:pt>
                <c:pt idx="4905">
                  <c:v>115.82877524751535</c:v>
                </c:pt>
                <c:pt idx="4906">
                  <c:v>116.25186945543986</c:v>
                </c:pt>
                <c:pt idx="4907">
                  <c:v>111.92383672773467</c:v>
                </c:pt>
                <c:pt idx="4908">
                  <c:v>111.4811138954873</c:v>
                </c:pt>
                <c:pt idx="4909">
                  <c:v>111.29798356668417</c:v>
                </c:pt>
                <c:pt idx="4910">
                  <c:v>112.91610841736454</c:v>
                </c:pt>
                <c:pt idx="4911">
                  <c:v>115.35347837115044</c:v>
                </c:pt>
                <c:pt idx="4912">
                  <c:v>114.12834699618899</c:v>
                </c:pt>
                <c:pt idx="4913">
                  <c:v>117.05427498808075</c:v>
                </c:pt>
                <c:pt idx="4914">
                  <c:v>115.24049537806415</c:v>
                </c:pt>
                <c:pt idx="4915">
                  <c:v>116.54956148706037</c:v>
                </c:pt>
                <c:pt idx="4916">
                  <c:v>116.22355792759616</c:v>
                </c:pt>
                <c:pt idx="4917">
                  <c:v>118.33439808534084</c:v>
                </c:pt>
                <c:pt idx="4918">
                  <c:v>117.08895397850638</c:v>
                </c:pt>
                <c:pt idx="4919">
                  <c:v>117.19225421857553</c:v>
                </c:pt>
                <c:pt idx="4920">
                  <c:v>114.7749338783741</c:v>
                </c:pt>
                <c:pt idx="4921">
                  <c:v>114.96416855147066</c:v>
                </c:pt>
                <c:pt idx="4922">
                  <c:v>114.73862355455968</c:v>
                </c:pt>
                <c:pt idx="4923">
                  <c:v>114.0898791024088</c:v>
                </c:pt>
                <c:pt idx="4924">
                  <c:v>114.83092545016909</c:v>
                </c:pt>
                <c:pt idx="4925">
                  <c:v>113.57827190222945</c:v>
                </c:pt>
                <c:pt idx="4926">
                  <c:v>113.18054229731736</c:v>
                </c:pt>
                <c:pt idx="4927">
                  <c:v>113.91206376303356</c:v>
                </c:pt>
                <c:pt idx="4928">
                  <c:v>113.91206376303356</c:v>
                </c:pt>
                <c:pt idx="4929">
                  <c:v>114.78272217971399</c:v>
                </c:pt>
                <c:pt idx="4930">
                  <c:v>115.52155833385081</c:v>
                </c:pt>
                <c:pt idx="4931">
                  <c:v>116.70359093315427</c:v>
                </c:pt>
                <c:pt idx="4932">
                  <c:v>117.15394419576842</c:v>
                </c:pt>
                <c:pt idx="4933">
                  <c:v>117.61945307180078</c:v>
                </c:pt>
                <c:pt idx="4934">
                  <c:v>118.79664429459564</c:v>
                </c:pt>
                <c:pt idx="4935">
                  <c:v>115.96175523052845</c:v>
                </c:pt>
                <c:pt idx="4936">
                  <c:v>115.34753189783011</c:v>
                </c:pt>
                <c:pt idx="4937">
                  <c:v>113.14938909195773</c:v>
                </c:pt>
                <c:pt idx="4938">
                  <c:v>114.08114357523024</c:v>
                </c:pt>
                <c:pt idx="4939">
                  <c:v>111.66477046086747</c:v>
                </c:pt>
                <c:pt idx="4940">
                  <c:v>111.2886165556132</c:v>
                </c:pt>
                <c:pt idx="4941">
                  <c:v>113.68157214229856</c:v>
                </c:pt>
                <c:pt idx="4942">
                  <c:v>114.80477149229115</c:v>
                </c:pt>
                <c:pt idx="4943">
                  <c:v>112.48217373595344</c:v>
                </c:pt>
                <c:pt idx="4944">
                  <c:v>113.17706913590901</c:v>
                </c:pt>
                <c:pt idx="4945">
                  <c:v>111.11722130247763</c:v>
                </c:pt>
                <c:pt idx="4946">
                  <c:v>110.44611179580335</c:v>
                </c:pt>
                <c:pt idx="4947">
                  <c:v>107.31321495816945</c:v>
                </c:pt>
                <c:pt idx="4948">
                  <c:v>106.12186797145272</c:v>
                </c:pt>
                <c:pt idx="4949">
                  <c:v>106.12186797145272</c:v>
                </c:pt>
                <c:pt idx="4950">
                  <c:v>100.80451047894896</c:v>
                </c:pt>
                <c:pt idx="4951">
                  <c:v>101.70605898270051</c:v>
                </c:pt>
                <c:pt idx="4952">
                  <c:v>105.65578023518565</c:v>
                </c:pt>
                <c:pt idx="4953">
                  <c:v>105.32504054652824</c:v>
                </c:pt>
                <c:pt idx="4954">
                  <c:v>105.32504054652824</c:v>
                </c:pt>
                <c:pt idx="4955">
                  <c:v>105.32504054652824</c:v>
                </c:pt>
                <c:pt idx="4956">
                  <c:v>105.32504054652824</c:v>
                </c:pt>
                <c:pt idx="4957">
                  <c:v>105.32504054652824</c:v>
                </c:pt>
                <c:pt idx="4958">
                  <c:v>102.94218870212165</c:v>
                </c:pt>
                <c:pt idx="4959">
                  <c:v>105.45238979816722</c:v>
                </c:pt>
                <c:pt idx="4960">
                  <c:v>106.32104851585498</c:v>
                </c:pt>
                <c:pt idx="4961">
                  <c:v>107.49466132992613</c:v>
                </c:pt>
                <c:pt idx="4962">
                  <c:v>106.10929091726192</c:v>
                </c:pt>
                <c:pt idx="4963">
                  <c:v>107.14018837164512</c:v>
                </c:pt>
                <c:pt idx="4964">
                  <c:v>107.14018837164512</c:v>
                </c:pt>
                <c:pt idx="4965">
                  <c:v>108.16945449263953</c:v>
                </c:pt>
                <c:pt idx="4966">
                  <c:v>107.57722784886063</c:v>
                </c:pt>
                <c:pt idx="4967">
                  <c:v>107.36420728248275</c:v>
                </c:pt>
                <c:pt idx="4968">
                  <c:v>108.75241937266284</c:v>
                </c:pt>
                <c:pt idx="4969">
                  <c:v>109.03269297358398</c:v>
                </c:pt>
                <c:pt idx="4970">
                  <c:v>108.52529566602081</c:v>
                </c:pt>
                <c:pt idx="4971">
                  <c:v>108.37168720918851</c:v>
                </c:pt>
                <c:pt idx="4972">
                  <c:v>108.27122864663529</c:v>
                </c:pt>
                <c:pt idx="4973">
                  <c:v>109.31807106930221</c:v>
                </c:pt>
                <c:pt idx="4974">
                  <c:v>108.66259078896545</c:v>
                </c:pt>
                <c:pt idx="4975">
                  <c:v>108.74489418961146</c:v>
                </c:pt>
                <c:pt idx="4976">
                  <c:v>108.17603244985227</c:v>
                </c:pt>
                <c:pt idx="4977">
                  <c:v>109.31770270369829</c:v>
                </c:pt>
                <c:pt idx="4978">
                  <c:v>109.39611195367434</c:v>
                </c:pt>
                <c:pt idx="4979">
                  <c:v>109.8980364008365</c:v>
                </c:pt>
                <c:pt idx="4980">
                  <c:v>109.69112017875204</c:v>
                </c:pt>
                <c:pt idx="4981">
                  <c:v>109.84693882920782</c:v>
                </c:pt>
                <c:pt idx="4982">
                  <c:v>109.20082555994202</c:v>
                </c:pt>
                <c:pt idx="4983">
                  <c:v>107.00057780776156</c:v>
                </c:pt>
                <c:pt idx="4984">
                  <c:v>107.00057780776156</c:v>
                </c:pt>
                <c:pt idx="4985">
                  <c:v>109.79510452637129</c:v>
                </c:pt>
                <c:pt idx="4986">
                  <c:v>111.26998778078668</c:v>
                </c:pt>
                <c:pt idx="4987">
                  <c:v>111.24488629606279</c:v>
                </c:pt>
                <c:pt idx="4988">
                  <c:v>109.98675988772217</c:v>
                </c:pt>
                <c:pt idx="4989">
                  <c:v>111.99287896663974</c:v>
                </c:pt>
                <c:pt idx="4990">
                  <c:v>112.10233617466004</c:v>
                </c:pt>
                <c:pt idx="4991">
                  <c:v>112.78033938049326</c:v>
                </c:pt>
                <c:pt idx="4992">
                  <c:v>112.95262923580975</c:v>
                </c:pt>
                <c:pt idx="4993">
                  <c:v>112.74887043318742</c:v>
                </c:pt>
                <c:pt idx="4994">
                  <c:v>113.28942064510288</c:v>
                </c:pt>
                <c:pt idx="4995">
                  <c:v>112.87453572777993</c:v>
                </c:pt>
                <c:pt idx="4996">
                  <c:v>113.43824034908427</c:v>
                </c:pt>
                <c:pt idx="4997">
                  <c:v>112.53653397435966</c:v>
                </c:pt>
                <c:pt idx="4998">
                  <c:v>113.68125640035235</c:v>
                </c:pt>
                <c:pt idx="4999">
                  <c:v>114.83555633204685</c:v>
                </c:pt>
                <c:pt idx="5000">
                  <c:v>114.33163218589202</c:v>
                </c:pt>
                <c:pt idx="5001">
                  <c:v>113.65031368962357</c:v>
                </c:pt>
                <c:pt idx="5002">
                  <c:v>112.90937258917867</c:v>
                </c:pt>
                <c:pt idx="5003">
                  <c:v>110.64418724339389</c:v>
                </c:pt>
                <c:pt idx="5004">
                  <c:v>111.16795050850241</c:v>
                </c:pt>
                <c:pt idx="5005">
                  <c:v>113.16028218910206</c:v>
                </c:pt>
                <c:pt idx="5006">
                  <c:v>112.03703021545179</c:v>
                </c:pt>
                <c:pt idx="5007">
                  <c:v>112.02008539767172</c:v>
                </c:pt>
                <c:pt idx="5008">
                  <c:v>112.88221878180443</c:v>
                </c:pt>
                <c:pt idx="5009">
                  <c:v>113.58553396699233</c:v>
                </c:pt>
                <c:pt idx="5010">
                  <c:v>113.49265321114821</c:v>
                </c:pt>
                <c:pt idx="5011">
                  <c:v>113.71404093910074</c:v>
                </c:pt>
                <c:pt idx="5012">
                  <c:v>113.71404093910074</c:v>
                </c:pt>
                <c:pt idx="5013">
                  <c:v>113.81097371658792</c:v>
                </c:pt>
                <c:pt idx="5014">
                  <c:v>110.38922562182745</c:v>
                </c:pt>
                <c:pt idx="5015">
                  <c:v>112.76402604660561</c:v>
                </c:pt>
                <c:pt idx="5016">
                  <c:v>112.50269696245722</c:v>
                </c:pt>
                <c:pt idx="5017">
                  <c:v>110.68733864270956</c:v>
                </c:pt>
                <c:pt idx="5018">
                  <c:v>111.59272867347336</c:v>
                </c:pt>
                <c:pt idx="5019">
                  <c:v>113.18838322231495</c:v>
                </c:pt>
                <c:pt idx="5020">
                  <c:v>113.16880722164979</c:v>
                </c:pt>
                <c:pt idx="5021">
                  <c:v>114.26285306527544</c:v>
                </c:pt>
                <c:pt idx="5022">
                  <c:v>114.32463323941764</c:v>
                </c:pt>
                <c:pt idx="5023">
                  <c:v>114.75904153374807</c:v>
                </c:pt>
                <c:pt idx="5024">
                  <c:v>114.51776206318418</c:v>
                </c:pt>
                <c:pt idx="5025">
                  <c:v>114.73320331781638</c:v>
                </c:pt>
                <c:pt idx="5026">
                  <c:v>114.12792600692738</c:v>
                </c:pt>
                <c:pt idx="5027">
                  <c:v>114.25322293591596</c:v>
                </c:pt>
                <c:pt idx="5028">
                  <c:v>115.09088631921722</c:v>
                </c:pt>
                <c:pt idx="5029">
                  <c:v>116.66196561991195</c:v>
                </c:pt>
                <c:pt idx="5030">
                  <c:v>116.93850294113624</c:v>
                </c:pt>
                <c:pt idx="5031">
                  <c:v>117.23482675765649</c:v>
                </c:pt>
                <c:pt idx="5032">
                  <c:v>116.24629134772344</c:v>
                </c:pt>
                <c:pt idx="5033">
                  <c:v>116.82746702338491</c:v>
                </c:pt>
                <c:pt idx="5034">
                  <c:v>116.91871644584026</c:v>
                </c:pt>
                <c:pt idx="5035">
                  <c:v>117.13889382966565</c:v>
                </c:pt>
                <c:pt idx="5036">
                  <c:v>116.82452009855358</c:v>
                </c:pt>
                <c:pt idx="5037">
                  <c:v>117.39064540811226</c:v>
                </c:pt>
                <c:pt idx="5038">
                  <c:v>117.13357884023772</c:v>
                </c:pt>
                <c:pt idx="5039">
                  <c:v>117.13357884023772</c:v>
                </c:pt>
                <c:pt idx="5040">
                  <c:v>117.13357884023772</c:v>
                </c:pt>
                <c:pt idx="5041">
                  <c:v>117.13357884023772</c:v>
                </c:pt>
                <c:pt idx="5042">
                  <c:v>117.13357884023772</c:v>
                </c:pt>
                <c:pt idx="5043">
                  <c:v>117.13357884023772</c:v>
                </c:pt>
                <c:pt idx="5044">
                  <c:v>117.13357884023772</c:v>
                </c:pt>
                <c:pt idx="5045">
                  <c:v>115.37063368356132</c:v>
                </c:pt>
                <c:pt idx="5046">
                  <c:v>113.68073016377534</c:v>
                </c:pt>
                <c:pt idx="5047">
                  <c:v>112.62583632148002</c:v>
                </c:pt>
                <c:pt idx="5048">
                  <c:v>112.32477637576659</c:v>
                </c:pt>
                <c:pt idx="5049">
                  <c:v>111.51626649883227</c:v>
                </c:pt>
                <c:pt idx="5050">
                  <c:v>110.86347002503834</c:v>
                </c:pt>
                <c:pt idx="5051">
                  <c:v>111.50195286393733</c:v>
                </c:pt>
                <c:pt idx="5052">
                  <c:v>110.84110497051496</c:v>
                </c:pt>
                <c:pt idx="5053">
                  <c:v>111.82574622977803</c:v>
                </c:pt>
                <c:pt idx="5054">
                  <c:v>112.09749479815143</c:v>
                </c:pt>
                <c:pt idx="5055">
                  <c:v>111.94341272839982</c:v>
                </c:pt>
                <c:pt idx="5056">
                  <c:v>112.00087776261046</c:v>
                </c:pt>
                <c:pt idx="5057">
                  <c:v>111.30503513681624</c:v>
                </c:pt>
                <c:pt idx="5058">
                  <c:v>111.12653568989089</c:v>
                </c:pt>
                <c:pt idx="5059">
                  <c:v>111.47048391663151</c:v>
                </c:pt>
                <c:pt idx="5060">
                  <c:v>111.87863300576859</c:v>
                </c:pt>
                <c:pt idx="5061">
                  <c:v>110.52741534695303</c:v>
                </c:pt>
                <c:pt idx="5062">
                  <c:v>110.20725301349374</c:v>
                </c:pt>
                <c:pt idx="5063">
                  <c:v>108.41099708149193</c:v>
                </c:pt>
                <c:pt idx="5064">
                  <c:v>107.4095162517642</c:v>
                </c:pt>
                <c:pt idx="5065">
                  <c:v>107.39720231586193</c:v>
                </c:pt>
                <c:pt idx="5066">
                  <c:v>109.33143747835852</c:v>
                </c:pt>
                <c:pt idx="5067">
                  <c:v>109.32059700487189</c:v>
                </c:pt>
                <c:pt idx="5068">
                  <c:v>109.90298302466049</c:v>
                </c:pt>
                <c:pt idx="5069">
                  <c:v>111.2170483811384</c:v>
                </c:pt>
                <c:pt idx="5070">
                  <c:v>111.58467725384493</c:v>
                </c:pt>
                <c:pt idx="5071">
                  <c:v>111.19231526201845</c:v>
                </c:pt>
                <c:pt idx="5072">
                  <c:v>110.67807687895402</c:v>
                </c:pt>
                <c:pt idx="5073">
                  <c:v>111.12479910918671</c:v>
                </c:pt>
                <c:pt idx="5074">
                  <c:v>111.16221452981287</c:v>
                </c:pt>
                <c:pt idx="5075">
                  <c:v>110.36607121243853</c:v>
                </c:pt>
                <c:pt idx="5076">
                  <c:v>112.26662723400582</c:v>
                </c:pt>
                <c:pt idx="5077">
                  <c:v>112.94541979470458</c:v>
                </c:pt>
                <c:pt idx="5078">
                  <c:v>111.8707394571133</c:v>
                </c:pt>
                <c:pt idx="5079">
                  <c:v>112.01466516092842</c:v>
                </c:pt>
                <c:pt idx="5080">
                  <c:v>111.5295802842309</c:v>
                </c:pt>
                <c:pt idx="5081">
                  <c:v>110.9653494263495</c:v>
                </c:pt>
                <c:pt idx="5082">
                  <c:v>112.28925540681769</c:v>
                </c:pt>
                <c:pt idx="5083">
                  <c:v>111.96167313762243</c:v>
                </c:pt>
                <c:pt idx="5084">
                  <c:v>114.35105031558408</c:v>
                </c:pt>
                <c:pt idx="5085">
                  <c:v>114.47892580380005</c:v>
                </c:pt>
                <c:pt idx="5086">
                  <c:v>113.86791251422154</c:v>
                </c:pt>
                <c:pt idx="5087">
                  <c:v>114.20623000958803</c:v>
                </c:pt>
                <c:pt idx="5088">
                  <c:v>114.43740573787314</c:v>
                </c:pt>
                <c:pt idx="5089">
                  <c:v>113.32162632361653</c:v>
                </c:pt>
                <c:pt idx="5090">
                  <c:v>113.48370718933887</c:v>
                </c:pt>
                <c:pt idx="5091">
                  <c:v>113.31704806539646</c:v>
                </c:pt>
                <c:pt idx="5092">
                  <c:v>113.89617141840753</c:v>
                </c:pt>
                <c:pt idx="5093">
                  <c:v>114.11913785609113</c:v>
                </c:pt>
                <c:pt idx="5094">
                  <c:v>114.11913785609113</c:v>
                </c:pt>
                <c:pt idx="5095">
                  <c:v>113.32636245280973</c:v>
                </c:pt>
                <c:pt idx="5096">
                  <c:v>112.97867794637229</c:v>
                </c:pt>
                <c:pt idx="5097">
                  <c:v>110.75301296752174</c:v>
                </c:pt>
                <c:pt idx="5098">
                  <c:v>112.96715336533553</c:v>
                </c:pt>
                <c:pt idx="5099">
                  <c:v>112.70298260367124</c:v>
                </c:pt>
                <c:pt idx="5100">
                  <c:v>113.77697883371241</c:v>
                </c:pt>
                <c:pt idx="5101">
                  <c:v>114.2436980538719</c:v>
                </c:pt>
                <c:pt idx="5102">
                  <c:v>114.49092399775611</c:v>
                </c:pt>
                <c:pt idx="5103">
                  <c:v>113.97310720596793</c:v>
                </c:pt>
                <c:pt idx="5104">
                  <c:v>113.75550838136996</c:v>
                </c:pt>
                <c:pt idx="5105">
                  <c:v>114.24232983877165</c:v>
                </c:pt>
                <c:pt idx="5106">
                  <c:v>113.25416279444252</c:v>
                </c:pt>
                <c:pt idx="5107">
                  <c:v>113.3565684323307</c:v>
                </c:pt>
                <c:pt idx="5108">
                  <c:v>110.96834897483852</c:v>
                </c:pt>
                <c:pt idx="5109">
                  <c:v>109.03774484472338</c:v>
                </c:pt>
                <c:pt idx="5110">
                  <c:v>108.32743071306108</c:v>
                </c:pt>
                <c:pt idx="5111">
                  <c:v>107.96564306635949</c:v>
                </c:pt>
                <c:pt idx="5112">
                  <c:v>108.36974013385353</c:v>
                </c:pt>
                <c:pt idx="5113">
                  <c:v>108.85108873085419</c:v>
                </c:pt>
                <c:pt idx="5114">
                  <c:v>108.85108873085419</c:v>
                </c:pt>
                <c:pt idx="5115">
                  <c:v>107.64400727048454</c:v>
                </c:pt>
                <c:pt idx="5116">
                  <c:v>108.6948490911368</c:v>
                </c:pt>
                <c:pt idx="5117">
                  <c:v>107.38199407878604</c:v>
                </c:pt>
                <c:pt idx="5118">
                  <c:v>107.45124681232194</c:v>
                </c:pt>
                <c:pt idx="5119">
                  <c:v>108.21086931125103</c:v>
                </c:pt>
                <c:pt idx="5120">
                  <c:v>108.81109475100064</c:v>
                </c:pt>
                <c:pt idx="5121">
                  <c:v>108.5024569985781</c:v>
                </c:pt>
                <c:pt idx="5122">
                  <c:v>108.55213373144883</c:v>
                </c:pt>
                <c:pt idx="5123">
                  <c:v>108.98838385379885</c:v>
                </c:pt>
                <c:pt idx="5124">
                  <c:v>106.62100336475669</c:v>
                </c:pt>
                <c:pt idx="5125">
                  <c:v>107.64737518457747</c:v>
                </c:pt>
                <c:pt idx="5126">
                  <c:v>107.77019880165406</c:v>
                </c:pt>
                <c:pt idx="5127">
                  <c:v>107.67289765856299</c:v>
                </c:pt>
                <c:pt idx="5128">
                  <c:v>108.95396798166171</c:v>
                </c:pt>
                <c:pt idx="5129">
                  <c:v>108.51098203112583</c:v>
                </c:pt>
                <c:pt idx="5130">
                  <c:v>108.53713598900376</c:v>
                </c:pt>
                <c:pt idx="5131">
                  <c:v>108.66332752017327</c:v>
                </c:pt>
                <c:pt idx="5132">
                  <c:v>110.96192888859886</c:v>
                </c:pt>
                <c:pt idx="5133">
                  <c:v>111.55989151106726</c:v>
                </c:pt>
                <c:pt idx="5134">
                  <c:v>112.18532368285614</c:v>
                </c:pt>
                <c:pt idx="5135">
                  <c:v>112.57305479280487</c:v>
                </c:pt>
                <c:pt idx="5136">
                  <c:v>113.65531293710525</c:v>
                </c:pt>
                <c:pt idx="5137">
                  <c:v>114.50702683701294</c:v>
                </c:pt>
                <c:pt idx="5138">
                  <c:v>115.71042464134347</c:v>
                </c:pt>
                <c:pt idx="5139">
                  <c:v>115.71042464134347</c:v>
                </c:pt>
                <c:pt idx="5140">
                  <c:v>115.77899326732923</c:v>
                </c:pt>
                <c:pt idx="5141">
                  <c:v>115.56528859340121</c:v>
                </c:pt>
                <c:pt idx="5142">
                  <c:v>116.00595910299818</c:v>
                </c:pt>
                <c:pt idx="5143">
                  <c:v>116.18824745327809</c:v>
                </c:pt>
                <c:pt idx="5144">
                  <c:v>116.18824745327809</c:v>
                </c:pt>
                <c:pt idx="5145">
                  <c:v>116.29217917723965</c:v>
                </c:pt>
                <c:pt idx="5146">
                  <c:v>115.8780836147822</c:v>
                </c:pt>
                <c:pt idx="5147">
                  <c:v>116.02590346926726</c:v>
                </c:pt>
                <c:pt idx="5148">
                  <c:v>115.13477444974072</c:v>
                </c:pt>
                <c:pt idx="5149">
                  <c:v>114.48718771805927</c:v>
                </c:pt>
                <c:pt idx="5150">
                  <c:v>115.16813784872384</c:v>
                </c:pt>
                <c:pt idx="5151">
                  <c:v>114.60701178664685</c:v>
                </c:pt>
                <c:pt idx="5152">
                  <c:v>112.30804205261735</c:v>
                </c:pt>
                <c:pt idx="5153">
                  <c:v>112.66830361324558</c:v>
                </c:pt>
                <c:pt idx="5154">
                  <c:v>112.48438392957692</c:v>
                </c:pt>
                <c:pt idx="5155">
                  <c:v>113.6027945267186</c:v>
                </c:pt>
                <c:pt idx="5156">
                  <c:v>112.91131966451367</c:v>
                </c:pt>
                <c:pt idx="5157">
                  <c:v>113.41440183214526</c:v>
                </c:pt>
                <c:pt idx="5158">
                  <c:v>114.71362731715121</c:v>
                </c:pt>
                <c:pt idx="5159">
                  <c:v>114.71362731715121</c:v>
                </c:pt>
                <c:pt idx="5160">
                  <c:v>116.86246175575677</c:v>
                </c:pt>
                <c:pt idx="5161">
                  <c:v>118.26072496455795</c:v>
                </c:pt>
                <c:pt idx="5162">
                  <c:v>118.14989954143743</c:v>
                </c:pt>
                <c:pt idx="5163">
                  <c:v>118.36470931217721</c:v>
                </c:pt>
                <c:pt idx="5164">
                  <c:v>118.66055951577816</c:v>
                </c:pt>
                <c:pt idx="5165">
                  <c:v>118.66055951577816</c:v>
                </c:pt>
                <c:pt idx="5166">
                  <c:v>119.06302524988344</c:v>
                </c:pt>
                <c:pt idx="5167">
                  <c:v>119.72197869162851</c:v>
                </c:pt>
                <c:pt idx="5168">
                  <c:v>119.98093971118031</c:v>
                </c:pt>
                <c:pt idx="5169">
                  <c:v>120.33593890603835</c:v>
                </c:pt>
                <c:pt idx="5170">
                  <c:v>120.89827531224246</c:v>
                </c:pt>
                <c:pt idx="5171">
                  <c:v>120.20885277268789</c:v>
                </c:pt>
                <c:pt idx="5172">
                  <c:v>120.65047050812352</c:v>
                </c:pt>
                <c:pt idx="5173">
                  <c:v>120.24910987082997</c:v>
                </c:pt>
                <c:pt idx="5174">
                  <c:v>120.24910987082997</c:v>
                </c:pt>
                <c:pt idx="5175">
                  <c:v>122.36047626515168</c:v>
                </c:pt>
                <c:pt idx="5176">
                  <c:v>122.6332246830214</c:v>
                </c:pt>
                <c:pt idx="5177">
                  <c:v>122.77267737593182</c:v>
                </c:pt>
                <c:pt idx="5178">
                  <c:v>123.09657598908794</c:v>
                </c:pt>
                <c:pt idx="5179">
                  <c:v>122.78067617190254</c:v>
                </c:pt>
                <c:pt idx="5180">
                  <c:v>123.77089553888203</c:v>
                </c:pt>
                <c:pt idx="5181">
                  <c:v>122.7176856536332</c:v>
                </c:pt>
                <c:pt idx="5182">
                  <c:v>121.77930058949021</c:v>
                </c:pt>
                <c:pt idx="5183">
                  <c:v>122.6305935001363</c:v>
                </c:pt>
                <c:pt idx="5184">
                  <c:v>123.22755627310835</c:v>
                </c:pt>
                <c:pt idx="5185">
                  <c:v>122.57444405736821</c:v>
                </c:pt>
                <c:pt idx="5186">
                  <c:v>121.81624239719704</c:v>
                </c:pt>
                <c:pt idx="5187">
                  <c:v>121.2374347861322</c:v>
                </c:pt>
                <c:pt idx="5188">
                  <c:v>121.62842856285843</c:v>
                </c:pt>
                <c:pt idx="5189">
                  <c:v>122.57528603589145</c:v>
                </c:pt>
                <c:pt idx="5190">
                  <c:v>122.99895910405066</c:v>
                </c:pt>
                <c:pt idx="5191">
                  <c:v>123.33811857794036</c:v>
                </c:pt>
                <c:pt idx="5192">
                  <c:v>123.18745704593938</c:v>
                </c:pt>
                <c:pt idx="5193">
                  <c:v>122.58107463823866</c:v>
                </c:pt>
                <c:pt idx="5194">
                  <c:v>123.8208353900413</c:v>
                </c:pt>
                <c:pt idx="5195">
                  <c:v>123.03311185789929</c:v>
                </c:pt>
                <c:pt idx="5196">
                  <c:v>121.74604243782252</c:v>
                </c:pt>
                <c:pt idx="5197">
                  <c:v>122.61359605869853</c:v>
                </c:pt>
                <c:pt idx="5198">
                  <c:v>122.89939514367838</c:v>
                </c:pt>
                <c:pt idx="5199">
                  <c:v>123.30091365194502</c:v>
                </c:pt>
                <c:pt idx="5200">
                  <c:v>123.1929825299981</c:v>
                </c:pt>
                <c:pt idx="5201">
                  <c:v>123.09652336543027</c:v>
                </c:pt>
                <c:pt idx="5202">
                  <c:v>123.26991831755851</c:v>
                </c:pt>
                <c:pt idx="5203">
                  <c:v>126.41833913421452</c:v>
                </c:pt>
                <c:pt idx="5204">
                  <c:v>126.04602675597252</c:v>
                </c:pt>
                <c:pt idx="5205">
                  <c:v>126.64472610964874</c:v>
                </c:pt>
                <c:pt idx="5206">
                  <c:v>125.95172516137045</c:v>
                </c:pt>
                <c:pt idx="5207">
                  <c:v>125.58556975107957</c:v>
                </c:pt>
                <c:pt idx="5208">
                  <c:v>125.33181847364028</c:v>
                </c:pt>
                <c:pt idx="5209">
                  <c:v>125.3553938722908</c:v>
                </c:pt>
                <c:pt idx="5210">
                  <c:v>125.40522847613464</c:v>
                </c:pt>
                <c:pt idx="5211">
                  <c:v>125.15416100523815</c:v>
                </c:pt>
                <c:pt idx="5212">
                  <c:v>125.90168006289579</c:v>
                </c:pt>
                <c:pt idx="5213">
                  <c:v>125.4428017677339</c:v>
                </c:pt>
                <c:pt idx="5214">
                  <c:v>124.48978732674976</c:v>
                </c:pt>
                <c:pt idx="5215">
                  <c:v>124.48978732674976</c:v>
                </c:pt>
                <c:pt idx="5216">
                  <c:v>124.48978732674976</c:v>
                </c:pt>
                <c:pt idx="5217">
                  <c:v>124.48978732674976</c:v>
                </c:pt>
                <c:pt idx="5218">
                  <c:v>124.48978732674976</c:v>
                </c:pt>
                <c:pt idx="5219">
                  <c:v>122.1124609664019</c:v>
                </c:pt>
                <c:pt idx="5220">
                  <c:v>124.06406193594017</c:v>
                </c:pt>
                <c:pt idx="5221">
                  <c:v>122.11193472982487</c:v>
                </c:pt>
                <c:pt idx="5222">
                  <c:v>124.92787927711933</c:v>
                </c:pt>
                <c:pt idx="5223">
                  <c:v>125.51042316788103</c:v>
                </c:pt>
                <c:pt idx="5224">
                  <c:v>125.51042316788103</c:v>
                </c:pt>
                <c:pt idx="5225">
                  <c:v>126.42923223135884</c:v>
                </c:pt>
                <c:pt idx="5226">
                  <c:v>125.85779193237229</c:v>
                </c:pt>
                <c:pt idx="5227">
                  <c:v>125.94488408586919</c:v>
                </c:pt>
                <c:pt idx="5228">
                  <c:v>126.51390369660145</c:v>
                </c:pt>
                <c:pt idx="5229">
                  <c:v>126.73623865039261</c:v>
                </c:pt>
                <c:pt idx="5230">
                  <c:v>125.58404366500622</c:v>
                </c:pt>
                <c:pt idx="5231">
                  <c:v>126.46175365181871</c:v>
                </c:pt>
                <c:pt idx="5232">
                  <c:v>125.22030894296962</c:v>
                </c:pt>
                <c:pt idx="5233">
                  <c:v>125.38733643251594</c:v>
                </c:pt>
                <c:pt idx="5234">
                  <c:v>122.84208798044082</c:v>
                </c:pt>
                <c:pt idx="5235">
                  <c:v>122.1695576350086</c:v>
                </c:pt>
                <c:pt idx="5236">
                  <c:v>123.03095428793351</c:v>
                </c:pt>
                <c:pt idx="5237">
                  <c:v>120.91732507633061</c:v>
                </c:pt>
                <c:pt idx="5238">
                  <c:v>122.11414492344836</c:v>
                </c:pt>
                <c:pt idx="5239">
                  <c:v>120.88675073120572</c:v>
                </c:pt>
                <c:pt idx="5240">
                  <c:v>121.47955623521933</c:v>
                </c:pt>
                <c:pt idx="5241">
                  <c:v>122.71605432024444</c:v>
                </c:pt>
                <c:pt idx="5242">
                  <c:v>125.63156282791117</c:v>
                </c:pt>
                <c:pt idx="5243">
                  <c:v>125.3915463251321</c:v>
                </c:pt>
                <c:pt idx="5244">
                  <c:v>124.64429038576297</c:v>
                </c:pt>
                <c:pt idx="5245">
                  <c:v>124.64429038576297</c:v>
                </c:pt>
                <c:pt idx="5246">
                  <c:v>125.56641473967602</c:v>
                </c:pt>
                <c:pt idx="5247">
                  <c:v>125.39023073368955</c:v>
                </c:pt>
                <c:pt idx="5248">
                  <c:v>124.652762794653</c:v>
                </c:pt>
                <c:pt idx="5249">
                  <c:v>123.7878929803198</c:v>
                </c:pt>
                <c:pt idx="5250">
                  <c:v>122.05425920098342</c:v>
                </c:pt>
                <c:pt idx="5251">
                  <c:v>123.14304267883887</c:v>
                </c:pt>
                <c:pt idx="5252">
                  <c:v>123.55587527351146</c:v>
                </c:pt>
                <c:pt idx="5253">
                  <c:v>123.0695800526868</c:v>
                </c:pt>
                <c:pt idx="5254">
                  <c:v>123.0695800526868</c:v>
                </c:pt>
                <c:pt idx="5255">
                  <c:v>118.95793580545244</c:v>
                </c:pt>
                <c:pt idx="5256">
                  <c:v>118.01481461211627</c:v>
                </c:pt>
                <c:pt idx="5257">
                  <c:v>115.49961426858903</c:v>
                </c:pt>
                <c:pt idx="5258">
                  <c:v>111.26198898481596</c:v>
                </c:pt>
                <c:pt idx="5259">
                  <c:v>112.32035598851964</c:v>
                </c:pt>
                <c:pt idx="5260">
                  <c:v>110.9450366944765</c:v>
                </c:pt>
                <c:pt idx="5261">
                  <c:v>111.03623349327418</c:v>
                </c:pt>
                <c:pt idx="5262">
                  <c:v>112.24163099659734</c:v>
                </c:pt>
                <c:pt idx="5263">
                  <c:v>109.1927741403136</c:v>
                </c:pt>
                <c:pt idx="5264">
                  <c:v>103.66208033948571</c:v>
                </c:pt>
                <c:pt idx="5265">
                  <c:v>104.54805224055748</c:v>
                </c:pt>
                <c:pt idx="5266">
                  <c:v>102.17440953624876</c:v>
                </c:pt>
                <c:pt idx="5267">
                  <c:v>97.667561619671986</c:v>
                </c:pt>
                <c:pt idx="5268">
                  <c:v>91.728560858733886</c:v>
                </c:pt>
                <c:pt idx="5269">
                  <c:v>89.470953319658193</c:v>
                </c:pt>
                <c:pt idx="5270">
                  <c:v>89.520893170817445</c:v>
                </c:pt>
                <c:pt idx="5271">
                  <c:v>88.021224173624375</c:v>
                </c:pt>
                <c:pt idx="5272">
                  <c:v>87.107045992024368</c:v>
                </c:pt>
                <c:pt idx="5273">
                  <c:v>87.107045992024368</c:v>
                </c:pt>
                <c:pt idx="5274">
                  <c:v>88.869675406754553</c:v>
                </c:pt>
                <c:pt idx="5275">
                  <c:v>95.208563342570528</c:v>
                </c:pt>
                <c:pt idx="5276">
                  <c:v>102.86151663486444</c:v>
                </c:pt>
                <c:pt idx="5277">
                  <c:v>98.219952154570407</c:v>
                </c:pt>
                <c:pt idx="5278">
                  <c:v>102.03427273578821</c:v>
                </c:pt>
                <c:pt idx="5279">
                  <c:v>100.43209285339154</c:v>
                </c:pt>
                <c:pt idx="5280">
                  <c:v>99.548225898627891</c:v>
                </c:pt>
                <c:pt idx="5281">
                  <c:v>95.066795208721217</c:v>
                </c:pt>
                <c:pt idx="5282">
                  <c:v>93.768622196869316</c:v>
                </c:pt>
                <c:pt idx="5283">
                  <c:v>93.776357874551508</c:v>
                </c:pt>
                <c:pt idx="5284">
                  <c:v>97.755285257061303</c:v>
                </c:pt>
                <c:pt idx="5285">
                  <c:v>99.722778571225589</c:v>
                </c:pt>
                <c:pt idx="5286">
                  <c:v>101.84382771856448</c:v>
                </c:pt>
                <c:pt idx="5287">
                  <c:v>101.80451784626104</c:v>
                </c:pt>
                <c:pt idx="5288">
                  <c:v>102.60823897034446</c:v>
                </c:pt>
                <c:pt idx="5289">
                  <c:v>100.21333630832412</c:v>
                </c:pt>
                <c:pt idx="5290">
                  <c:v>103.34660151156194</c:v>
                </c:pt>
                <c:pt idx="5291">
                  <c:v>102.87972442042934</c:v>
                </c:pt>
                <c:pt idx="5292">
                  <c:v>101.51208818041073</c:v>
                </c:pt>
                <c:pt idx="5293">
                  <c:v>104.70665994487145</c:v>
                </c:pt>
                <c:pt idx="5294">
                  <c:v>103.50610381805684</c:v>
                </c:pt>
                <c:pt idx="5295">
                  <c:v>101.4625166948554</c:v>
                </c:pt>
                <c:pt idx="5296">
                  <c:v>100.71089299189701</c:v>
                </c:pt>
                <c:pt idx="5297">
                  <c:v>102.2448199902541</c:v>
                </c:pt>
                <c:pt idx="5298">
                  <c:v>101.36368946569094</c:v>
                </c:pt>
                <c:pt idx="5299">
                  <c:v>104.10653975243727</c:v>
                </c:pt>
                <c:pt idx="5300">
                  <c:v>104.04323349222169</c:v>
                </c:pt>
                <c:pt idx="5301">
                  <c:v>104.04323349222169</c:v>
                </c:pt>
                <c:pt idx="5302">
                  <c:v>106.26658303013335</c:v>
                </c:pt>
                <c:pt idx="5303">
                  <c:v>103.24419587367375</c:v>
                </c:pt>
                <c:pt idx="5304">
                  <c:v>103.24419587367375</c:v>
                </c:pt>
                <c:pt idx="5305">
                  <c:v>103.24419587367375</c:v>
                </c:pt>
                <c:pt idx="5306">
                  <c:v>103.24419587367375</c:v>
                </c:pt>
                <c:pt idx="5307">
                  <c:v>103.53583618465851</c:v>
                </c:pt>
                <c:pt idx="5308">
                  <c:v>106.18975248988835</c:v>
                </c:pt>
                <c:pt idx="5309">
                  <c:v>107.30311121589067</c:v>
                </c:pt>
                <c:pt idx="5310">
                  <c:v>107.17586721156709</c:v>
                </c:pt>
                <c:pt idx="5311">
                  <c:v>106.6526301830356</c:v>
                </c:pt>
                <c:pt idx="5312">
                  <c:v>104.79885659316544</c:v>
                </c:pt>
                <c:pt idx="5313">
                  <c:v>105.44449624951191</c:v>
                </c:pt>
                <c:pt idx="5314">
                  <c:v>105.95105157855184</c:v>
                </c:pt>
                <c:pt idx="5315">
                  <c:v>107.52828784719775</c:v>
                </c:pt>
                <c:pt idx="5316">
                  <c:v>108.37921239223991</c:v>
                </c:pt>
                <c:pt idx="5317">
                  <c:v>108.15377264264431</c:v>
                </c:pt>
                <c:pt idx="5318">
                  <c:v>107.28995530146514</c:v>
                </c:pt>
                <c:pt idx="5319">
                  <c:v>109.15014897757496</c:v>
                </c:pt>
                <c:pt idx="5320">
                  <c:v>111.93667690021397</c:v>
                </c:pt>
                <c:pt idx="5321">
                  <c:v>112.71582277615053</c:v>
                </c:pt>
                <c:pt idx="5322">
                  <c:v>115.33163955320408</c:v>
                </c:pt>
                <c:pt idx="5323">
                  <c:v>115.12945946031282</c:v>
                </c:pt>
                <c:pt idx="5324">
                  <c:v>116.10036594491567</c:v>
                </c:pt>
                <c:pt idx="5325">
                  <c:v>117.48552586294905</c:v>
                </c:pt>
                <c:pt idx="5326">
                  <c:v>119.00187655963363</c:v>
                </c:pt>
                <c:pt idx="5327">
                  <c:v>119.43328530547508</c:v>
                </c:pt>
                <c:pt idx="5328">
                  <c:v>120.31731013121183</c:v>
                </c:pt>
                <c:pt idx="5329">
                  <c:v>121.9716400583912</c:v>
                </c:pt>
                <c:pt idx="5330">
                  <c:v>121.51344587077944</c:v>
                </c:pt>
                <c:pt idx="5331">
                  <c:v>121.69194531770482</c:v>
                </c:pt>
                <c:pt idx="5332">
                  <c:v>118.26067234090026</c:v>
                </c:pt>
                <c:pt idx="5333">
                  <c:v>117.37959443999482</c:v>
                </c:pt>
                <c:pt idx="5334">
                  <c:v>113.30373427999785</c:v>
                </c:pt>
                <c:pt idx="5335">
                  <c:v>118.83584891958367</c:v>
                </c:pt>
                <c:pt idx="5336">
                  <c:v>118.17042276794123</c:v>
                </c:pt>
                <c:pt idx="5337">
                  <c:v>117.64260748118967</c:v>
                </c:pt>
                <c:pt idx="5338">
                  <c:v>118.29161505162907</c:v>
                </c:pt>
                <c:pt idx="5339">
                  <c:v>118.07312162485016</c:v>
                </c:pt>
                <c:pt idx="5340">
                  <c:v>118.66134887064368</c:v>
                </c:pt>
                <c:pt idx="5341">
                  <c:v>118.58383422284855</c:v>
                </c:pt>
                <c:pt idx="5342">
                  <c:v>117.13915694795416</c:v>
                </c:pt>
                <c:pt idx="5343">
                  <c:v>118.4667992081192</c:v>
                </c:pt>
                <c:pt idx="5344">
                  <c:v>115.74594561029234</c:v>
                </c:pt>
                <c:pt idx="5345">
                  <c:v>117.28834501753947</c:v>
                </c:pt>
                <c:pt idx="5346">
                  <c:v>116.41263472971963</c:v>
                </c:pt>
                <c:pt idx="5347">
                  <c:v>116.5401418523317</c:v>
                </c:pt>
                <c:pt idx="5348">
                  <c:v>117.38485680576503</c:v>
                </c:pt>
                <c:pt idx="5349">
                  <c:v>119.53169154537791</c:v>
                </c:pt>
                <c:pt idx="5350">
                  <c:v>119.00677055979993</c:v>
                </c:pt>
                <c:pt idx="5351">
                  <c:v>118.08038368961304</c:v>
                </c:pt>
                <c:pt idx="5352">
                  <c:v>118.55736452302443</c:v>
                </c:pt>
                <c:pt idx="5353">
                  <c:v>117.30239553414592</c:v>
                </c:pt>
                <c:pt idx="5354">
                  <c:v>119.90163585902334</c:v>
                </c:pt>
                <c:pt idx="5355">
                  <c:v>118.86110827528064</c:v>
                </c:pt>
                <c:pt idx="5356">
                  <c:v>120.74761378024151</c:v>
                </c:pt>
                <c:pt idx="5357">
                  <c:v>119.82596303924777</c:v>
                </c:pt>
                <c:pt idx="5358">
                  <c:v>119.43686371419879</c:v>
                </c:pt>
                <c:pt idx="5359">
                  <c:v>119.54768913731932</c:v>
                </c:pt>
                <c:pt idx="5360">
                  <c:v>120.42513600584333</c:v>
                </c:pt>
                <c:pt idx="5361">
                  <c:v>119.72729368105644</c:v>
                </c:pt>
                <c:pt idx="5362">
                  <c:v>119.72729368105644</c:v>
                </c:pt>
                <c:pt idx="5363">
                  <c:v>119.72729368105644</c:v>
                </c:pt>
                <c:pt idx="5364">
                  <c:v>119.53911148111389</c:v>
                </c:pt>
                <c:pt idx="5365">
                  <c:v>119.23142095453001</c:v>
                </c:pt>
                <c:pt idx="5366">
                  <c:v>117.86178501551872</c:v>
                </c:pt>
                <c:pt idx="5367">
                  <c:v>117.55719928473924</c:v>
                </c:pt>
                <c:pt idx="5368">
                  <c:v>114.24596087115309</c:v>
                </c:pt>
                <c:pt idx="5369">
                  <c:v>116.80020796869523</c:v>
                </c:pt>
                <c:pt idx="5370">
                  <c:v>118.79085569224843</c:v>
                </c:pt>
                <c:pt idx="5371">
                  <c:v>118.48137596130266</c:v>
                </c:pt>
                <c:pt idx="5372">
                  <c:v>117.97250519132383</c:v>
                </c:pt>
                <c:pt idx="5373">
                  <c:v>117.50831190673404</c:v>
                </c:pt>
                <c:pt idx="5374">
                  <c:v>117.50831190673404</c:v>
                </c:pt>
                <c:pt idx="5375">
                  <c:v>119.72008423995126</c:v>
                </c:pt>
                <c:pt idx="5376">
                  <c:v>120.21327315993486</c:v>
                </c:pt>
                <c:pt idx="5377">
                  <c:v>122.34795183461857</c:v>
                </c:pt>
                <c:pt idx="5378">
                  <c:v>122.55713087398424</c:v>
                </c:pt>
                <c:pt idx="5379">
                  <c:v>121.54354660298503</c:v>
                </c:pt>
                <c:pt idx="5380">
                  <c:v>121.30321435825977</c:v>
                </c:pt>
                <c:pt idx="5381">
                  <c:v>121.61648299256007</c:v>
                </c:pt>
                <c:pt idx="5382">
                  <c:v>120.40619148907059</c:v>
                </c:pt>
                <c:pt idx="5383">
                  <c:v>120.61500216283233</c:v>
                </c:pt>
                <c:pt idx="5384">
                  <c:v>120.9581610347074</c:v>
                </c:pt>
                <c:pt idx="5385">
                  <c:v>122.59612500434145</c:v>
                </c:pt>
                <c:pt idx="5386">
                  <c:v>122.56502442263954</c:v>
                </c:pt>
                <c:pt idx="5387">
                  <c:v>122.13351042948273</c:v>
                </c:pt>
                <c:pt idx="5388">
                  <c:v>120.41687409158411</c:v>
                </c:pt>
                <c:pt idx="5389">
                  <c:v>121.76988095476153</c:v>
                </c:pt>
                <c:pt idx="5390">
                  <c:v>121.76098755660989</c:v>
                </c:pt>
                <c:pt idx="5391">
                  <c:v>122.33500641482389</c:v>
                </c:pt>
                <c:pt idx="5392">
                  <c:v>123.48420185172127</c:v>
                </c:pt>
                <c:pt idx="5393">
                  <c:v>122.11546051489091</c:v>
                </c:pt>
                <c:pt idx="5394">
                  <c:v>121.50776251574761</c:v>
                </c:pt>
                <c:pt idx="5395">
                  <c:v>122.476985043304</c:v>
                </c:pt>
                <c:pt idx="5396">
                  <c:v>121.20565009688016</c:v>
                </c:pt>
                <c:pt idx="5397">
                  <c:v>122.27354198262788</c:v>
                </c:pt>
                <c:pt idx="5398">
                  <c:v>123.17351177664837</c:v>
                </c:pt>
                <c:pt idx="5399">
                  <c:v>123.97765388999341</c:v>
                </c:pt>
                <c:pt idx="5400">
                  <c:v>123.42821027992628</c:v>
                </c:pt>
                <c:pt idx="5401">
                  <c:v>123.53682550942331</c:v>
                </c:pt>
                <c:pt idx="5402">
                  <c:v>122.71505447074809</c:v>
                </c:pt>
                <c:pt idx="5403">
                  <c:v>122.93044310172259</c:v>
                </c:pt>
                <c:pt idx="5404">
                  <c:v>122.93044310172259</c:v>
                </c:pt>
                <c:pt idx="5405">
                  <c:v>122.93044310172259</c:v>
                </c:pt>
                <c:pt idx="5406">
                  <c:v>122.85776983043606</c:v>
                </c:pt>
                <c:pt idx="5407">
                  <c:v>121.49655367665709</c:v>
                </c:pt>
                <c:pt idx="5408">
                  <c:v>122.11119799861704</c:v>
                </c:pt>
                <c:pt idx="5409">
                  <c:v>123.72674429007</c:v>
                </c:pt>
                <c:pt idx="5410">
                  <c:v>123.87135410143524</c:v>
                </c:pt>
                <c:pt idx="5411">
                  <c:v>122.00858186609804</c:v>
                </c:pt>
                <c:pt idx="5412">
                  <c:v>122.00858186609804</c:v>
                </c:pt>
                <c:pt idx="5413">
                  <c:v>121.19175745124681</c:v>
                </c:pt>
                <c:pt idx="5414">
                  <c:v>122.67700756622951</c:v>
                </c:pt>
                <c:pt idx="5415">
                  <c:v>123.31685862022874</c:v>
                </c:pt>
                <c:pt idx="5416">
                  <c:v>123.25944620967579</c:v>
                </c:pt>
                <c:pt idx="5417">
                  <c:v>124.4395317336443</c:v>
                </c:pt>
                <c:pt idx="5418">
                  <c:v>124.29544815885608</c:v>
                </c:pt>
                <c:pt idx="5419">
                  <c:v>123.97444384687357</c:v>
                </c:pt>
                <c:pt idx="5420">
                  <c:v>124.2011991879117</c:v>
                </c:pt>
                <c:pt idx="5421">
                  <c:v>124.33249521387833</c:v>
                </c:pt>
                <c:pt idx="5422">
                  <c:v>123.7036425043388</c:v>
                </c:pt>
                <c:pt idx="5423">
                  <c:v>123.19529797093701</c:v>
                </c:pt>
                <c:pt idx="5424">
                  <c:v>124.56614425407544</c:v>
                </c:pt>
                <c:pt idx="5425">
                  <c:v>124.01838460105479</c:v>
                </c:pt>
                <c:pt idx="5426">
                  <c:v>124.39948513013303</c:v>
                </c:pt>
                <c:pt idx="5427">
                  <c:v>123.53019492855286</c:v>
                </c:pt>
                <c:pt idx="5428">
                  <c:v>123.75289824794793</c:v>
                </c:pt>
                <c:pt idx="5429">
                  <c:v>123.63581060956088</c:v>
                </c:pt>
                <c:pt idx="5430">
                  <c:v>123.59087000588332</c:v>
                </c:pt>
                <c:pt idx="5431">
                  <c:v>123.2367654132062</c:v>
                </c:pt>
                <c:pt idx="5432">
                  <c:v>122.78120240847956</c:v>
                </c:pt>
                <c:pt idx="5433">
                  <c:v>120.9140624095531</c:v>
                </c:pt>
                <c:pt idx="5434">
                  <c:v>122.58933655249788</c:v>
                </c:pt>
                <c:pt idx="5435">
                  <c:v>122.58933655249788</c:v>
                </c:pt>
                <c:pt idx="5436">
                  <c:v>124.69296726913737</c:v>
                </c:pt>
                <c:pt idx="5437">
                  <c:v>126.85080035320999</c:v>
                </c:pt>
                <c:pt idx="5438">
                  <c:v>128.0082577043666</c:v>
                </c:pt>
                <c:pt idx="5439">
                  <c:v>130.71632375337185</c:v>
                </c:pt>
                <c:pt idx="5440">
                  <c:v>131.06232430276285</c:v>
                </c:pt>
                <c:pt idx="5441">
                  <c:v>133.39886732839162</c:v>
                </c:pt>
                <c:pt idx="5442">
                  <c:v>134.30020533751235</c:v>
                </c:pt>
                <c:pt idx="5443">
                  <c:v>133.58973333487697</c:v>
                </c:pt>
                <c:pt idx="5444">
                  <c:v>136.33174164310006</c:v>
                </c:pt>
                <c:pt idx="5445">
                  <c:v>136.89844581289341</c:v>
                </c:pt>
                <c:pt idx="5446">
                  <c:v>135.39088326704504</c:v>
                </c:pt>
                <c:pt idx="5447">
                  <c:v>134.8972733577998</c:v>
                </c:pt>
                <c:pt idx="5448">
                  <c:v>134.334358091361</c:v>
                </c:pt>
                <c:pt idx="5449">
                  <c:v>134.334358091361</c:v>
                </c:pt>
                <c:pt idx="5450">
                  <c:v>137.69290517322128</c:v>
                </c:pt>
                <c:pt idx="5451">
                  <c:v>138.38369592787612</c:v>
                </c:pt>
                <c:pt idx="5452">
                  <c:v>139.64903177732197</c:v>
                </c:pt>
                <c:pt idx="5453">
                  <c:v>140.21420986104195</c:v>
                </c:pt>
                <c:pt idx="5454">
                  <c:v>139.10337707060935</c:v>
                </c:pt>
                <c:pt idx="5455">
                  <c:v>140.96583356400038</c:v>
                </c:pt>
                <c:pt idx="5456">
                  <c:v>141.0365597599519</c:v>
                </c:pt>
                <c:pt idx="5457">
                  <c:v>141.08071100876393</c:v>
                </c:pt>
                <c:pt idx="5458">
                  <c:v>140.77480968654191</c:v>
                </c:pt>
                <c:pt idx="5459">
                  <c:v>139.70233954257412</c:v>
                </c:pt>
                <c:pt idx="5460">
                  <c:v>139.27945582928044</c:v>
                </c:pt>
                <c:pt idx="5461">
                  <c:v>141.1258094834146</c:v>
                </c:pt>
                <c:pt idx="5462">
                  <c:v>140.80112151539294</c:v>
                </c:pt>
                <c:pt idx="5463">
                  <c:v>140.25530893770727</c:v>
                </c:pt>
                <c:pt idx="5464">
                  <c:v>140.67587721006205</c:v>
                </c:pt>
                <c:pt idx="5465">
                  <c:v>140.4411756967109</c:v>
                </c:pt>
                <c:pt idx="5466">
                  <c:v>140.80722585968638</c:v>
                </c:pt>
                <c:pt idx="5467">
                  <c:v>141.06650262118438</c:v>
                </c:pt>
                <c:pt idx="5468">
                  <c:v>140.8387474306499</c:v>
                </c:pt>
                <c:pt idx="5469">
                  <c:v>140.58104937888297</c:v>
                </c:pt>
                <c:pt idx="5470">
                  <c:v>139.11795382379285</c:v>
                </c:pt>
                <c:pt idx="5471">
                  <c:v>139.58314695787897</c:v>
                </c:pt>
                <c:pt idx="5472">
                  <c:v>140.33861218784961</c:v>
                </c:pt>
                <c:pt idx="5473">
                  <c:v>140.27683201370741</c:v>
                </c:pt>
                <c:pt idx="5474">
                  <c:v>141.31572826406128</c:v>
                </c:pt>
                <c:pt idx="5475">
                  <c:v>145.07368890788018</c:v>
                </c:pt>
                <c:pt idx="5476">
                  <c:v>144.42126079969015</c:v>
                </c:pt>
                <c:pt idx="5477">
                  <c:v>144.42126079969015</c:v>
                </c:pt>
                <c:pt idx="5478">
                  <c:v>144.42126079969015</c:v>
                </c:pt>
                <c:pt idx="5479">
                  <c:v>143.44356586324375</c:v>
                </c:pt>
                <c:pt idx="5480">
                  <c:v>142.9186448776658</c:v>
                </c:pt>
                <c:pt idx="5481">
                  <c:v>142.37825253672341</c:v>
                </c:pt>
                <c:pt idx="5482">
                  <c:v>144.66311913048878</c:v>
                </c:pt>
                <c:pt idx="5483">
                  <c:v>148.07786827877487</c:v>
                </c:pt>
                <c:pt idx="5484">
                  <c:v>148.07786827877487</c:v>
                </c:pt>
                <c:pt idx="5485">
                  <c:v>148.21105875641877</c:v>
                </c:pt>
                <c:pt idx="5486">
                  <c:v>149.74898515276121</c:v>
                </c:pt>
                <c:pt idx="5487">
                  <c:v>151.02074108844667</c:v>
                </c:pt>
                <c:pt idx="5488">
                  <c:v>150.07835662631834</c:v>
                </c:pt>
                <c:pt idx="5489">
                  <c:v>148.62083917894464</c:v>
                </c:pt>
                <c:pt idx="5490">
                  <c:v>150.6797397865374</c:v>
                </c:pt>
                <c:pt idx="5491">
                  <c:v>150.09982707866078</c:v>
                </c:pt>
                <c:pt idx="5492">
                  <c:v>151.3291157225807</c:v>
                </c:pt>
                <c:pt idx="5493">
                  <c:v>150.66916243133929</c:v>
                </c:pt>
                <c:pt idx="5494">
                  <c:v>151.67343231492524</c:v>
                </c:pt>
                <c:pt idx="5495">
                  <c:v>150.22044050211389</c:v>
                </c:pt>
                <c:pt idx="5496">
                  <c:v>150.68894892663525</c:v>
                </c:pt>
                <c:pt idx="5497">
                  <c:v>148.38513781609714</c:v>
                </c:pt>
                <c:pt idx="5498">
                  <c:v>145.57487662383451</c:v>
                </c:pt>
                <c:pt idx="5499">
                  <c:v>147.82537996912041</c:v>
                </c:pt>
                <c:pt idx="5500">
                  <c:v>149.25211257673843</c:v>
                </c:pt>
                <c:pt idx="5501">
                  <c:v>150.74836103618085</c:v>
                </c:pt>
                <c:pt idx="5502">
                  <c:v>149.14570754086489</c:v>
                </c:pt>
                <c:pt idx="5503">
                  <c:v>151.44662435022937</c:v>
                </c:pt>
                <c:pt idx="5504">
                  <c:v>154.65303643767305</c:v>
                </c:pt>
                <c:pt idx="5505">
                  <c:v>155.27099605006825</c:v>
                </c:pt>
                <c:pt idx="5506">
                  <c:v>155.57095089896995</c:v>
                </c:pt>
                <c:pt idx="5507">
                  <c:v>155.57095089896995</c:v>
                </c:pt>
                <c:pt idx="5508">
                  <c:v>155.34540590205893</c:v>
                </c:pt>
                <c:pt idx="5509">
                  <c:v>158.31380118571624</c:v>
                </c:pt>
                <c:pt idx="5510">
                  <c:v>160.33244469516694</c:v>
                </c:pt>
                <c:pt idx="5511">
                  <c:v>159.4085837605497</c:v>
                </c:pt>
                <c:pt idx="5512">
                  <c:v>159.11336504084122</c:v>
                </c:pt>
                <c:pt idx="5513">
                  <c:v>157.96527470075557</c:v>
                </c:pt>
                <c:pt idx="5514">
                  <c:v>158.69206003727859</c:v>
                </c:pt>
                <c:pt idx="5515">
                  <c:v>158.69206003727859</c:v>
                </c:pt>
                <c:pt idx="5516">
                  <c:v>156.14333842379514</c:v>
                </c:pt>
                <c:pt idx="5517">
                  <c:v>158.75647139430592</c:v>
                </c:pt>
                <c:pt idx="5518">
                  <c:v>152.4297395234191</c:v>
                </c:pt>
                <c:pt idx="5519">
                  <c:v>156.10018702447948</c:v>
                </c:pt>
                <c:pt idx="5520">
                  <c:v>154.75654717237299</c:v>
                </c:pt>
                <c:pt idx="5521">
                  <c:v>155.55079603807005</c:v>
                </c:pt>
                <c:pt idx="5522">
                  <c:v>152.24082059226873</c:v>
                </c:pt>
                <c:pt idx="5523">
                  <c:v>151.89460954824693</c:v>
                </c:pt>
                <c:pt idx="5524">
                  <c:v>151.2574949244482</c:v>
                </c:pt>
                <c:pt idx="5525">
                  <c:v>152.75563783556788</c:v>
                </c:pt>
                <c:pt idx="5526">
                  <c:v>152.80099942850708</c:v>
                </c:pt>
                <c:pt idx="5527">
                  <c:v>153.72233442755459</c:v>
                </c:pt>
                <c:pt idx="5528">
                  <c:v>156.38609135677473</c:v>
                </c:pt>
                <c:pt idx="5529">
                  <c:v>156.64468401072261</c:v>
                </c:pt>
                <c:pt idx="5530">
                  <c:v>157.45571982322662</c:v>
                </c:pt>
                <c:pt idx="5531">
                  <c:v>157.42014623062002</c:v>
                </c:pt>
                <c:pt idx="5532">
                  <c:v>159.01159088684545</c:v>
                </c:pt>
                <c:pt idx="5533">
                  <c:v>156.77666414423933</c:v>
                </c:pt>
                <c:pt idx="5534">
                  <c:v>153.52504833482959</c:v>
                </c:pt>
                <c:pt idx="5535">
                  <c:v>152.58713688360592</c:v>
                </c:pt>
                <c:pt idx="5536">
                  <c:v>149.48023613287685</c:v>
                </c:pt>
                <c:pt idx="5537">
                  <c:v>151.18713709410056</c:v>
                </c:pt>
                <c:pt idx="5538">
                  <c:v>153.53846736754363</c:v>
                </c:pt>
                <c:pt idx="5539">
                  <c:v>154.63209222190767</c:v>
                </c:pt>
                <c:pt idx="5540">
                  <c:v>154.88563300471614</c:v>
                </c:pt>
                <c:pt idx="5541">
                  <c:v>153.54951833566105</c:v>
                </c:pt>
                <c:pt idx="5542">
                  <c:v>154.65498351300803</c:v>
                </c:pt>
                <c:pt idx="5543">
                  <c:v>157.10266770370353</c:v>
                </c:pt>
                <c:pt idx="5544">
                  <c:v>158.3406392511443</c:v>
                </c:pt>
                <c:pt idx="5545">
                  <c:v>156.27452920244639</c:v>
                </c:pt>
                <c:pt idx="5546">
                  <c:v>156.45429161715657</c:v>
                </c:pt>
                <c:pt idx="5547">
                  <c:v>156.33951941970838</c:v>
                </c:pt>
                <c:pt idx="5548">
                  <c:v>156.65041998941211</c:v>
                </c:pt>
                <c:pt idx="5549">
                  <c:v>155.44360164733098</c:v>
                </c:pt>
                <c:pt idx="5550">
                  <c:v>156.56385407249223</c:v>
                </c:pt>
                <c:pt idx="5551">
                  <c:v>155.87648385558805</c:v>
                </c:pt>
                <c:pt idx="5552">
                  <c:v>155.99067719280148</c:v>
                </c:pt>
                <c:pt idx="5553">
                  <c:v>156.20475023233345</c:v>
                </c:pt>
                <c:pt idx="5554">
                  <c:v>156.21527496387384</c:v>
                </c:pt>
                <c:pt idx="5555">
                  <c:v>153.13684361196155</c:v>
                </c:pt>
                <c:pt idx="5556">
                  <c:v>150.02241767818109</c:v>
                </c:pt>
                <c:pt idx="5557">
                  <c:v>153.59882670292785</c:v>
                </c:pt>
                <c:pt idx="5558">
                  <c:v>152.71716994178769</c:v>
                </c:pt>
                <c:pt idx="5559">
                  <c:v>153.27287576712138</c:v>
                </c:pt>
                <c:pt idx="5560">
                  <c:v>152.56592954955201</c:v>
                </c:pt>
                <c:pt idx="5561">
                  <c:v>152.89261721656635</c:v>
                </c:pt>
                <c:pt idx="5562">
                  <c:v>152.89261721656635</c:v>
                </c:pt>
                <c:pt idx="5563">
                  <c:v>151.62259786158506</c:v>
                </c:pt>
                <c:pt idx="5564">
                  <c:v>151.62259786158506</c:v>
                </c:pt>
                <c:pt idx="5565">
                  <c:v>151.62259786158506</c:v>
                </c:pt>
                <c:pt idx="5566">
                  <c:v>151.62259786158506</c:v>
                </c:pt>
                <c:pt idx="5567">
                  <c:v>154.35239748122126</c:v>
                </c:pt>
                <c:pt idx="5568">
                  <c:v>154.49158705584315</c:v>
                </c:pt>
                <c:pt idx="5569">
                  <c:v>155.33630200927649</c:v>
                </c:pt>
                <c:pt idx="5570">
                  <c:v>150.5488647498324</c:v>
                </c:pt>
                <c:pt idx="5571">
                  <c:v>148.12249314050621</c:v>
                </c:pt>
                <c:pt idx="5572">
                  <c:v>144.44146828424772</c:v>
                </c:pt>
                <c:pt idx="5573">
                  <c:v>147.79075360235251</c:v>
                </c:pt>
                <c:pt idx="5574">
                  <c:v>146.42443295377643</c:v>
                </c:pt>
                <c:pt idx="5575">
                  <c:v>149.4871824556935</c:v>
                </c:pt>
                <c:pt idx="5576">
                  <c:v>147.58015372422889</c:v>
                </c:pt>
                <c:pt idx="5577">
                  <c:v>147.8632690026659</c:v>
                </c:pt>
                <c:pt idx="5578">
                  <c:v>149.01877927848756</c:v>
                </c:pt>
                <c:pt idx="5579">
                  <c:v>149.26495274921774</c:v>
                </c:pt>
                <c:pt idx="5580">
                  <c:v>150.26148695512148</c:v>
                </c:pt>
                <c:pt idx="5581">
                  <c:v>150.72568023971127</c:v>
                </c:pt>
                <c:pt idx="5582">
                  <c:v>150.23533299724357</c:v>
                </c:pt>
                <c:pt idx="5583">
                  <c:v>153.39485740567471</c:v>
                </c:pt>
                <c:pt idx="5584">
                  <c:v>151.87229711738129</c:v>
                </c:pt>
                <c:pt idx="5585">
                  <c:v>151.63159650705208</c:v>
                </c:pt>
                <c:pt idx="5586">
                  <c:v>152.32517631556513</c:v>
                </c:pt>
                <c:pt idx="5587">
                  <c:v>152.91440341085502</c:v>
                </c:pt>
                <c:pt idx="5588">
                  <c:v>152.30086418570679</c:v>
                </c:pt>
                <c:pt idx="5589">
                  <c:v>152.70985525336712</c:v>
                </c:pt>
                <c:pt idx="5590">
                  <c:v>152.41684672728212</c:v>
                </c:pt>
                <c:pt idx="5591">
                  <c:v>151.87608602073581</c:v>
                </c:pt>
                <c:pt idx="5592">
                  <c:v>152.3905348984311</c:v>
                </c:pt>
                <c:pt idx="5593">
                  <c:v>152.33880584290995</c:v>
                </c:pt>
                <c:pt idx="5594">
                  <c:v>153.46005811756754</c:v>
                </c:pt>
                <c:pt idx="5595">
                  <c:v>154.9308893503399</c:v>
                </c:pt>
                <c:pt idx="5596">
                  <c:v>154.14000839873577</c:v>
                </c:pt>
                <c:pt idx="5597">
                  <c:v>152.70506650051624</c:v>
                </c:pt>
                <c:pt idx="5598">
                  <c:v>152.41958315748261</c:v>
                </c:pt>
                <c:pt idx="5599">
                  <c:v>147.40375922361159</c:v>
                </c:pt>
                <c:pt idx="5600">
                  <c:v>151.99885701415471</c:v>
                </c:pt>
                <c:pt idx="5601">
                  <c:v>151.95023275443802</c:v>
                </c:pt>
                <c:pt idx="5602">
                  <c:v>151.95202195879989</c:v>
                </c:pt>
                <c:pt idx="5603">
                  <c:v>152.95687070262053</c:v>
                </c:pt>
                <c:pt idx="5604">
                  <c:v>152.86130614023364</c:v>
                </c:pt>
                <c:pt idx="5605">
                  <c:v>151.62249261426965</c:v>
                </c:pt>
                <c:pt idx="5606">
                  <c:v>151.5115619438337</c:v>
                </c:pt>
                <c:pt idx="5607">
                  <c:v>151.0669446599091</c:v>
                </c:pt>
                <c:pt idx="5608">
                  <c:v>151.46814742622951</c:v>
                </c:pt>
                <c:pt idx="5609">
                  <c:v>150.49413614582227</c:v>
                </c:pt>
                <c:pt idx="5610">
                  <c:v>150.73104785279691</c:v>
                </c:pt>
                <c:pt idx="5611">
                  <c:v>149.27726668512003</c:v>
                </c:pt>
                <c:pt idx="5612">
                  <c:v>147.96735859760054</c:v>
                </c:pt>
                <c:pt idx="5613">
                  <c:v>147.03270981315441</c:v>
                </c:pt>
                <c:pt idx="5614">
                  <c:v>150.34063293630538</c:v>
                </c:pt>
                <c:pt idx="5615">
                  <c:v>151.12588315653539</c:v>
                </c:pt>
                <c:pt idx="5616">
                  <c:v>150.54833851325537</c:v>
                </c:pt>
                <c:pt idx="5617">
                  <c:v>148.81491522854981</c:v>
                </c:pt>
                <c:pt idx="5618">
                  <c:v>147.36244965231552</c:v>
                </c:pt>
                <c:pt idx="5619">
                  <c:v>145.51883242838184</c:v>
                </c:pt>
                <c:pt idx="5620">
                  <c:v>144.12651569290097</c:v>
                </c:pt>
                <c:pt idx="5621">
                  <c:v>144.96765223761054</c:v>
                </c:pt>
                <c:pt idx="5622">
                  <c:v>144.96765223761054</c:v>
                </c:pt>
                <c:pt idx="5623">
                  <c:v>144.96765223761054</c:v>
                </c:pt>
                <c:pt idx="5624">
                  <c:v>146.46895256819238</c:v>
                </c:pt>
                <c:pt idx="5625">
                  <c:v>147.18952831310656</c:v>
                </c:pt>
                <c:pt idx="5626">
                  <c:v>145.14478346943565</c:v>
                </c:pt>
                <c:pt idx="5627">
                  <c:v>146.201256021462</c:v>
                </c:pt>
                <c:pt idx="5628">
                  <c:v>143.57623010431061</c:v>
                </c:pt>
                <c:pt idx="5629">
                  <c:v>146.19388870938374</c:v>
                </c:pt>
                <c:pt idx="5630">
                  <c:v>145.46142001782889</c:v>
                </c:pt>
                <c:pt idx="5631">
                  <c:v>145.15751839459955</c:v>
                </c:pt>
                <c:pt idx="5632">
                  <c:v>145.91550956013987</c:v>
                </c:pt>
                <c:pt idx="5633">
                  <c:v>146.39922622173717</c:v>
                </c:pt>
                <c:pt idx="5634">
                  <c:v>146.39922622173717</c:v>
                </c:pt>
                <c:pt idx="5635">
                  <c:v>146.7576459543458</c:v>
                </c:pt>
                <c:pt idx="5636">
                  <c:v>147.71729097620042</c:v>
                </c:pt>
                <c:pt idx="5637">
                  <c:v>147.42528229961175</c:v>
                </c:pt>
                <c:pt idx="5638">
                  <c:v>147.22599650789408</c:v>
                </c:pt>
                <c:pt idx="5639">
                  <c:v>144.83709294285174</c:v>
                </c:pt>
                <c:pt idx="5640">
                  <c:v>144.31759219401712</c:v>
                </c:pt>
                <c:pt idx="5641">
                  <c:v>145.16714852395901</c:v>
                </c:pt>
                <c:pt idx="5642">
                  <c:v>143.56349517914671</c:v>
                </c:pt>
                <c:pt idx="5643">
                  <c:v>142.15360214199336</c:v>
                </c:pt>
                <c:pt idx="5644">
                  <c:v>144.68474745380433</c:v>
                </c:pt>
                <c:pt idx="5645">
                  <c:v>145.93645377590531</c:v>
                </c:pt>
                <c:pt idx="5646">
                  <c:v>145.89803850578281</c:v>
                </c:pt>
                <c:pt idx="5647">
                  <c:v>145.99007728310369</c:v>
                </c:pt>
                <c:pt idx="5648">
                  <c:v>145.45778898544745</c:v>
                </c:pt>
                <c:pt idx="5649">
                  <c:v>146.23740847430332</c:v>
                </c:pt>
                <c:pt idx="5650">
                  <c:v>147.81743379680742</c:v>
                </c:pt>
                <c:pt idx="5651">
                  <c:v>149.71967377542117</c:v>
                </c:pt>
                <c:pt idx="5652">
                  <c:v>150.20638998550743</c:v>
                </c:pt>
                <c:pt idx="5653">
                  <c:v>153.28276901476937</c:v>
                </c:pt>
                <c:pt idx="5654">
                  <c:v>156.08118988404902</c:v>
                </c:pt>
                <c:pt idx="5655">
                  <c:v>157.4296711126641</c:v>
                </c:pt>
                <c:pt idx="5656">
                  <c:v>158.8245664073723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Data!#REF!</c15:sqref>
                        </c15:formulaRef>
                      </c:ext>
                    </c:extLst>
                    <c:strCache>
                      <c:ptCount val="1"/>
                      <c:pt idx="0">
                        <c:v>Nikkei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Data!#REF!</c15:sqref>
                        </c15:formulaRef>
                      </c:ext>
                    </c:extLst>
                    <c:numCache>
                      <c:formatCode>mmm\-yyyy</c:formatCode>
                      <c:ptCount val="5656"/>
                      <c:pt idx="0">
                        <c:v>36530</c:v>
                      </c:pt>
                      <c:pt idx="1">
                        <c:v>36531</c:v>
                      </c:pt>
                      <c:pt idx="2">
                        <c:v>36532</c:v>
                      </c:pt>
                      <c:pt idx="3">
                        <c:v>36535</c:v>
                      </c:pt>
                      <c:pt idx="4">
                        <c:v>36536</c:v>
                      </c:pt>
                      <c:pt idx="5">
                        <c:v>36537</c:v>
                      </c:pt>
                      <c:pt idx="6">
                        <c:v>36538</c:v>
                      </c:pt>
                      <c:pt idx="7">
                        <c:v>36539</c:v>
                      </c:pt>
                      <c:pt idx="8">
                        <c:v>36542</c:v>
                      </c:pt>
                      <c:pt idx="9">
                        <c:v>36543</c:v>
                      </c:pt>
                      <c:pt idx="10">
                        <c:v>36544</c:v>
                      </c:pt>
                      <c:pt idx="11">
                        <c:v>36545</c:v>
                      </c:pt>
                      <c:pt idx="12">
                        <c:v>36546</c:v>
                      </c:pt>
                      <c:pt idx="13">
                        <c:v>36549</c:v>
                      </c:pt>
                      <c:pt idx="14">
                        <c:v>36550</c:v>
                      </c:pt>
                      <c:pt idx="15">
                        <c:v>36551</c:v>
                      </c:pt>
                      <c:pt idx="16">
                        <c:v>36552</c:v>
                      </c:pt>
                      <c:pt idx="17">
                        <c:v>36553</c:v>
                      </c:pt>
                      <c:pt idx="18">
                        <c:v>36556</c:v>
                      </c:pt>
                      <c:pt idx="19">
                        <c:v>36557</c:v>
                      </c:pt>
                      <c:pt idx="20">
                        <c:v>36558</c:v>
                      </c:pt>
                      <c:pt idx="21">
                        <c:v>36559</c:v>
                      </c:pt>
                      <c:pt idx="22">
                        <c:v>36560</c:v>
                      </c:pt>
                      <c:pt idx="23">
                        <c:v>36563</c:v>
                      </c:pt>
                      <c:pt idx="24">
                        <c:v>36564</c:v>
                      </c:pt>
                      <c:pt idx="25">
                        <c:v>36565</c:v>
                      </c:pt>
                      <c:pt idx="26">
                        <c:v>36566</c:v>
                      </c:pt>
                      <c:pt idx="27">
                        <c:v>36567</c:v>
                      </c:pt>
                      <c:pt idx="28">
                        <c:v>36570</c:v>
                      </c:pt>
                      <c:pt idx="29">
                        <c:v>36571</c:v>
                      </c:pt>
                      <c:pt idx="30">
                        <c:v>36572</c:v>
                      </c:pt>
                      <c:pt idx="31">
                        <c:v>36573</c:v>
                      </c:pt>
                      <c:pt idx="32">
                        <c:v>36574</c:v>
                      </c:pt>
                      <c:pt idx="33">
                        <c:v>36577</c:v>
                      </c:pt>
                      <c:pt idx="34">
                        <c:v>36578</c:v>
                      </c:pt>
                      <c:pt idx="35">
                        <c:v>36579</c:v>
                      </c:pt>
                      <c:pt idx="36">
                        <c:v>36580</c:v>
                      </c:pt>
                      <c:pt idx="37">
                        <c:v>36581</c:v>
                      </c:pt>
                      <c:pt idx="38">
                        <c:v>36584</c:v>
                      </c:pt>
                      <c:pt idx="39">
                        <c:v>36585</c:v>
                      </c:pt>
                      <c:pt idx="40">
                        <c:v>36586</c:v>
                      </c:pt>
                      <c:pt idx="41">
                        <c:v>36587</c:v>
                      </c:pt>
                      <c:pt idx="42">
                        <c:v>36588</c:v>
                      </c:pt>
                      <c:pt idx="43">
                        <c:v>36591</c:v>
                      </c:pt>
                      <c:pt idx="44">
                        <c:v>36592</c:v>
                      </c:pt>
                      <c:pt idx="45">
                        <c:v>36593</c:v>
                      </c:pt>
                      <c:pt idx="46">
                        <c:v>36594</c:v>
                      </c:pt>
                      <c:pt idx="47">
                        <c:v>36595</c:v>
                      </c:pt>
                      <c:pt idx="48">
                        <c:v>36598</c:v>
                      </c:pt>
                      <c:pt idx="49">
                        <c:v>36599</c:v>
                      </c:pt>
                      <c:pt idx="50">
                        <c:v>36600</c:v>
                      </c:pt>
                      <c:pt idx="51">
                        <c:v>36601</c:v>
                      </c:pt>
                      <c:pt idx="52">
                        <c:v>36602</c:v>
                      </c:pt>
                      <c:pt idx="53">
                        <c:v>36605</c:v>
                      </c:pt>
                      <c:pt idx="54">
                        <c:v>36606</c:v>
                      </c:pt>
                      <c:pt idx="55">
                        <c:v>36607</c:v>
                      </c:pt>
                      <c:pt idx="56">
                        <c:v>36608</c:v>
                      </c:pt>
                      <c:pt idx="57">
                        <c:v>36609</c:v>
                      </c:pt>
                      <c:pt idx="58">
                        <c:v>36612</c:v>
                      </c:pt>
                      <c:pt idx="59">
                        <c:v>36613</c:v>
                      </c:pt>
                      <c:pt idx="60">
                        <c:v>36614</c:v>
                      </c:pt>
                      <c:pt idx="61">
                        <c:v>36615</c:v>
                      </c:pt>
                      <c:pt idx="62">
                        <c:v>36616</c:v>
                      </c:pt>
                      <c:pt idx="63">
                        <c:v>36619</c:v>
                      </c:pt>
                      <c:pt idx="64">
                        <c:v>36620</c:v>
                      </c:pt>
                      <c:pt idx="65">
                        <c:v>36621</c:v>
                      </c:pt>
                      <c:pt idx="66">
                        <c:v>36622</c:v>
                      </c:pt>
                      <c:pt idx="67">
                        <c:v>36623</c:v>
                      </c:pt>
                      <c:pt idx="68">
                        <c:v>36626</c:v>
                      </c:pt>
                      <c:pt idx="69">
                        <c:v>36627</c:v>
                      </c:pt>
                      <c:pt idx="70">
                        <c:v>36628</c:v>
                      </c:pt>
                      <c:pt idx="71">
                        <c:v>36629</c:v>
                      </c:pt>
                      <c:pt idx="72">
                        <c:v>36630</c:v>
                      </c:pt>
                      <c:pt idx="73">
                        <c:v>36633</c:v>
                      </c:pt>
                      <c:pt idx="74">
                        <c:v>36634</c:v>
                      </c:pt>
                      <c:pt idx="75">
                        <c:v>36635</c:v>
                      </c:pt>
                      <c:pt idx="76">
                        <c:v>36636</c:v>
                      </c:pt>
                      <c:pt idx="77">
                        <c:v>36637</c:v>
                      </c:pt>
                      <c:pt idx="78">
                        <c:v>36640</c:v>
                      </c:pt>
                      <c:pt idx="79">
                        <c:v>36641</c:v>
                      </c:pt>
                      <c:pt idx="80">
                        <c:v>36642</c:v>
                      </c:pt>
                      <c:pt idx="81">
                        <c:v>36643</c:v>
                      </c:pt>
                      <c:pt idx="82">
                        <c:v>36644</c:v>
                      </c:pt>
                      <c:pt idx="83">
                        <c:v>36647</c:v>
                      </c:pt>
                      <c:pt idx="84">
                        <c:v>36648</c:v>
                      </c:pt>
                      <c:pt idx="85">
                        <c:v>36649</c:v>
                      </c:pt>
                      <c:pt idx="86">
                        <c:v>36650</c:v>
                      </c:pt>
                      <c:pt idx="87">
                        <c:v>36651</c:v>
                      </c:pt>
                      <c:pt idx="88">
                        <c:v>36654</c:v>
                      </c:pt>
                      <c:pt idx="89">
                        <c:v>36655</c:v>
                      </c:pt>
                      <c:pt idx="90">
                        <c:v>36656</c:v>
                      </c:pt>
                      <c:pt idx="91">
                        <c:v>36657</c:v>
                      </c:pt>
                      <c:pt idx="92">
                        <c:v>36658</c:v>
                      </c:pt>
                      <c:pt idx="93">
                        <c:v>36661</c:v>
                      </c:pt>
                      <c:pt idx="94">
                        <c:v>36662</c:v>
                      </c:pt>
                      <c:pt idx="95">
                        <c:v>36663</c:v>
                      </c:pt>
                      <c:pt idx="96">
                        <c:v>36664</c:v>
                      </c:pt>
                      <c:pt idx="97">
                        <c:v>36665</c:v>
                      </c:pt>
                      <c:pt idx="98">
                        <c:v>36668</c:v>
                      </c:pt>
                      <c:pt idx="99">
                        <c:v>36669</c:v>
                      </c:pt>
                      <c:pt idx="100">
                        <c:v>36670</c:v>
                      </c:pt>
                      <c:pt idx="101">
                        <c:v>36671</c:v>
                      </c:pt>
                      <c:pt idx="102">
                        <c:v>36672</c:v>
                      </c:pt>
                      <c:pt idx="103">
                        <c:v>36675</c:v>
                      </c:pt>
                      <c:pt idx="104">
                        <c:v>36676</c:v>
                      </c:pt>
                      <c:pt idx="105">
                        <c:v>36677</c:v>
                      </c:pt>
                      <c:pt idx="106">
                        <c:v>36678</c:v>
                      </c:pt>
                      <c:pt idx="107">
                        <c:v>36679</c:v>
                      </c:pt>
                      <c:pt idx="108">
                        <c:v>36682</c:v>
                      </c:pt>
                      <c:pt idx="109">
                        <c:v>36683</c:v>
                      </c:pt>
                      <c:pt idx="110">
                        <c:v>36684</c:v>
                      </c:pt>
                      <c:pt idx="111">
                        <c:v>36685</c:v>
                      </c:pt>
                      <c:pt idx="112">
                        <c:v>36686</c:v>
                      </c:pt>
                      <c:pt idx="113">
                        <c:v>36689</c:v>
                      </c:pt>
                      <c:pt idx="114">
                        <c:v>36690</c:v>
                      </c:pt>
                      <c:pt idx="115">
                        <c:v>36691</c:v>
                      </c:pt>
                      <c:pt idx="116">
                        <c:v>36692</c:v>
                      </c:pt>
                      <c:pt idx="117">
                        <c:v>36693</c:v>
                      </c:pt>
                      <c:pt idx="118">
                        <c:v>36696</c:v>
                      </c:pt>
                      <c:pt idx="119">
                        <c:v>36697</c:v>
                      </c:pt>
                      <c:pt idx="120">
                        <c:v>36698</c:v>
                      </c:pt>
                      <c:pt idx="121">
                        <c:v>36699</c:v>
                      </c:pt>
                      <c:pt idx="122">
                        <c:v>36700</c:v>
                      </c:pt>
                      <c:pt idx="123">
                        <c:v>36703</c:v>
                      </c:pt>
                      <c:pt idx="124">
                        <c:v>36704</c:v>
                      </c:pt>
                      <c:pt idx="125">
                        <c:v>36705</c:v>
                      </c:pt>
                      <c:pt idx="126">
                        <c:v>36706</c:v>
                      </c:pt>
                      <c:pt idx="127">
                        <c:v>36707</c:v>
                      </c:pt>
                      <c:pt idx="128">
                        <c:v>36710</c:v>
                      </c:pt>
                      <c:pt idx="129">
                        <c:v>36711</c:v>
                      </c:pt>
                      <c:pt idx="130">
                        <c:v>36712</c:v>
                      </c:pt>
                      <c:pt idx="131">
                        <c:v>36713</c:v>
                      </c:pt>
                      <c:pt idx="132">
                        <c:v>36714</c:v>
                      </c:pt>
                      <c:pt idx="133">
                        <c:v>36717</c:v>
                      </c:pt>
                      <c:pt idx="134">
                        <c:v>36718</c:v>
                      </c:pt>
                      <c:pt idx="135">
                        <c:v>36719</c:v>
                      </c:pt>
                      <c:pt idx="136">
                        <c:v>36720</c:v>
                      </c:pt>
                      <c:pt idx="137">
                        <c:v>36721</c:v>
                      </c:pt>
                      <c:pt idx="138">
                        <c:v>36724</c:v>
                      </c:pt>
                      <c:pt idx="139">
                        <c:v>36725</c:v>
                      </c:pt>
                      <c:pt idx="140">
                        <c:v>36726</c:v>
                      </c:pt>
                      <c:pt idx="141">
                        <c:v>36727</c:v>
                      </c:pt>
                      <c:pt idx="142">
                        <c:v>36728</c:v>
                      </c:pt>
                      <c:pt idx="143">
                        <c:v>36731</c:v>
                      </c:pt>
                      <c:pt idx="144">
                        <c:v>36732</c:v>
                      </c:pt>
                      <c:pt idx="145">
                        <c:v>36733</c:v>
                      </c:pt>
                      <c:pt idx="146">
                        <c:v>36734</c:v>
                      </c:pt>
                      <c:pt idx="147">
                        <c:v>36735</c:v>
                      </c:pt>
                      <c:pt idx="148">
                        <c:v>36738</c:v>
                      </c:pt>
                      <c:pt idx="149">
                        <c:v>36739</c:v>
                      </c:pt>
                      <c:pt idx="150">
                        <c:v>36740</c:v>
                      </c:pt>
                      <c:pt idx="151">
                        <c:v>36741</c:v>
                      </c:pt>
                      <c:pt idx="152">
                        <c:v>36742</c:v>
                      </c:pt>
                      <c:pt idx="153">
                        <c:v>36745</c:v>
                      </c:pt>
                      <c:pt idx="154">
                        <c:v>36746</c:v>
                      </c:pt>
                      <c:pt idx="155">
                        <c:v>36747</c:v>
                      </c:pt>
                      <c:pt idx="156">
                        <c:v>36748</c:v>
                      </c:pt>
                      <c:pt idx="157">
                        <c:v>36749</c:v>
                      </c:pt>
                      <c:pt idx="158">
                        <c:v>36752</c:v>
                      </c:pt>
                      <c:pt idx="159">
                        <c:v>36753</c:v>
                      </c:pt>
                      <c:pt idx="160">
                        <c:v>36754</c:v>
                      </c:pt>
                      <c:pt idx="161">
                        <c:v>36755</c:v>
                      </c:pt>
                      <c:pt idx="162">
                        <c:v>36756</c:v>
                      </c:pt>
                      <c:pt idx="163">
                        <c:v>36759</c:v>
                      </c:pt>
                      <c:pt idx="164">
                        <c:v>36760</c:v>
                      </c:pt>
                      <c:pt idx="165">
                        <c:v>36761</c:v>
                      </c:pt>
                      <c:pt idx="166">
                        <c:v>36762</c:v>
                      </c:pt>
                      <c:pt idx="167">
                        <c:v>36763</c:v>
                      </c:pt>
                      <c:pt idx="168">
                        <c:v>36766</c:v>
                      </c:pt>
                      <c:pt idx="169">
                        <c:v>36767</c:v>
                      </c:pt>
                      <c:pt idx="170">
                        <c:v>36768</c:v>
                      </c:pt>
                      <c:pt idx="171">
                        <c:v>36769</c:v>
                      </c:pt>
                      <c:pt idx="172">
                        <c:v>36770</c:v>
                      </c:pt>
                      <c:pt idx="173">
                        <c:v>36773</c:v>
                      </c:pt>
                      <c:pt idx="174">
                        <c:v>36774</c:v>
                      </c:pt>
                      <c:pt idx="175">
                        <c:v>36775</c:v>
                      </c:pt>
                      <c:pt idx="176">
                        <c:v>36776</c:v>
                      </c:pt>
                      <c:pt idx="177">
                        <c:v>36777</c:v>
                      </c:pt>
                      <c:pt idx="178">
                        <c:v>36780</c:v>
                      </c:pt>
                      <c:pt idx="179">
                        <c:v>36781</c:v>
                      </c:pt>
                      <c:pt idx="180">
                        <c:v>36782</c:v>
                      </c:pt>
                      <c:pt idx="181">
                        <c:v>36783</c:v>
                      </c:pt>
                      <c:pt idx="182">
                        <c:v>36784</c:v>
                      </c:pt>
                      <c:pt idx="183">
                        <c:v>36787</c:v>
                      </c:pt>
                      <c:pt idx="184">
                        <c:v>36788</c:v>
                      </c:pt>
                      <c:pt idx="185">
                        <c:v>36789</c:v>
                      </c:pt>
                      <c:pt idx="186">
                        <c:v>36790</c:v>
                      </c:pt>
                      <c:pt idx="187">
                        <c:v>36791</c:v>
                      </c:pt>
                      <c:pt idx="188">
                        <c:v>36794</c:v>
                      </c:pt>
                      <c:pt idx="189">
                        <c:v>36795</c:v>
                      </c:pt>
                      <c:pt idx="190">
                        <c:v>36796</c:v>
                      </c:pt>
                      <c:pt idx="191">
                        <c:v>36797</c:v>
                      </c:pt>
                      <c:pt idx="192">
                        <c:v>36798</c:v>
                      </c:pt>
                      <c:pt idx="193">
                        <c:v>36801</c:v>
                      </c:pt>
                      <c:pt idx="194">
                        <c:v>36802</c:v>
                      </c:pt>
                      <c:pt idx="195">
                        <c:v>36803</c:v>
                      </c:pt>
                      <c:pt idx="196">
                        <c:v>36804</c:v>
                      </c:pt>
                      <c:pt idx="197">
                        <c:v>36805</c:v>
                      </c:pt>
                      <c:pt idx="198">
                        <c:v>36808</c:v>
                      </c:pt>
                      <c:pt idx="199">
                        <c:v>36809</c:v>
                      </c:pt>
                      <c:pt idx="200">
                        <c:v>36810</c:v>
                      </c:pt>
                      <c:pt idx="201">
                        <c:v>36811</c:v>
                      </c:pt>
                      <c:pt idx="202">
                        <c:v>36812</c:v>
                      </c:pt>
                      <c:pt idx="203">
                        <c:v>36815</c:v>
                      </c:pt>
                      <c:pt idx="204">
                        <c:v>36816</c:v>
                      </c:pt>
                      <c:pt idx="205">
                        <c:v>36817</c:v>
                      </c:pt>
                      <c:pt idx="206">
                        <c:v>36818</c:v>
                      </c:pt>
                      <c:pt idx="207">
                        <c:v>36819</c:v>
                      </c:pt>
                      <c:pt idx="208">
                        <c:v>36822</c:v>
                      </c:pt>
                      <c:pt idx="209">
                        <c:v>36823</c:v>
                      </c:pt>
                      <c:pt idx="210">
                        <c:v>36824</c:v>
                      </c:pt>
                      <c:pt idx="211">
                        <c:v>36825</c:v>
                      </c:pt>
                      <c:pt idx="212">
                        <c:v>36826</c:v>
                      </c:pt>
                      <c:pt idx="213">
                        <c:v>36829</c:v>
                      </c:pt>
                      <c:pt idx="214">
                        <c:v>36830</c:v>
                      </c:pt>
                      <c:pt idx="215">
                        <c:v>36831</c:v>
                      </c:pt>
                      <c:pt idx="216">
                        <c:v>36832</c:v>
                      </c:pt>
                      <c:pt idx="217">
                        <c:v>36833</c:v>
                      </c:pt>
                      <c:pt idx="218">
                        <c:v>36836</c:v>
                      </c:pt>
                      <c:pt idx="219">
                        <c:v>36837</c:v>
                      </c:pt>
                      <c:pt idx="220">
                        <c:v>36838</c:v>
                      </c:pt>
                      <c:pt idx="221">
                        <c:v>36839</c:v>
                      </c:pt>
                      <c:pt idx="222">
                        <c:v>36840</c:v>
                      </c:pt>
                      <c:pt idx="223">
                        <c:v>36843</c:v>
                      </c:pt>
                      <c:pt idx="224">
                        <c:v>36844</c:v>
                      </c:pt>
                      <c:pt idx="225">
                        <c:v>36845</c:v>
                      </c:pt>
                      <c:pt idx="226">
                        <c:v>36846</c:v>
                      </c:pt>
                      <c:pt idx="227">
                        <c:v>36847</c:v>
                      </c:pt>
                      <c:pt idx="228">
                        <c:v>36850</c:v>
                      </c:pt>
                      <c:pt idx="229">
                        <c:v>36851</c:v>
                      </c:pt>
                      <c:pt idx="230">
                        <c:v>36852</c:v>
                      </c:pt>
                      <c:pt idx="231">
                        <c:v>36853</c:v>
                      </c:pt>
                      <c:pt idx="232">
                        <c:v>36854</c:v>
                      </c:pt>
                      <c:pt idx="233">
                        <c:v>36857</c:v>
                      </c:pt>
                      <c:pt idx="234">
                        <c:v>36858</c:v>
                      </c:pt>
                      <c:pt idx="235">
                        <c:v>36859</c:v>
                      </c:pt>
                      <c:pt idx="236">
                        <c:v>36860</c:v>
                      </c:pt>
                      <c:pt idx="237">
                        <c:v>36861</c:v>
                      </c:pt>
                      <c:pt idx="238">
                        <c:v>36864</c:v>
                      </c:pt>
                      <c:pt idx="239">
                        <c:v>36865</c:v>
                      </c:pt>
                      <c:pt idx="240">
                        <c:v>36866</c:v>
                      </c:pt>
                      <c:pt idx="241">
                        <c:v>36867</c:v>
                      </c:pt>
                      <c:pt idx="242">
                        <c:v>36868</c:v>
                      </c:pt>
                      <c:pt idx="243">
                        <c:v>36871</c:v>
                      </c:pt>
                      <c:pt idx="244">
                        <c:v>36872</c:v>
                      </c:pt>
                      <c:pt idx="245">
                        <c:v>36873</c:v>
                      </c:pt>
                      <c:pt idx="246">
                        <c:v>36874</c:v>
                      </c:pt>
                      <c:pt idx="247">
                        <c:v>36875</c:v>
                      </c:pt>
                      <c:pt idx="248">
                        <c:v>36878</c:v>
                      </c:pt>
                      <c:pt idx="249">
                        <c:v>36879</c:v>
                      </c:pt>
                      <c:pt idx="250">
                        <c:v>36880</c:v>
                      </c:pt>
                      <c:pt idx="251">
                        <c:v>36881</c:v>
                      </c:pt>
                      <c:pt idx="252">
                        <c:v>36882</c:v>
                      </c:pt>
                      <c:pt idx="253">
                        <c:v>36885</c:v>
                      </c:pt>
                      <c:pt idx="254">
                        <c:v>36886</c:v>
                      </c:pt>
                      <c:pt idx="255">
                        <c:v>36887</c:v>
                      </c:pt>
                      <c:pt idx="256">
                        <c:v>36888</c:v>
                      </c:pt>
                      <c:pt idx="257">
                        <c:v>36889</c:v>
                      </c:pt>
                      <c:pt idx="258">
                        <c:v>36892</c:v>
                      </c:pt>
                      <c:pt idx="259">
                        <c:v>36893</c:v>
                      </c:pt>
                      <c:pt idx="260">
                        <c:v>36894</c:v>
                      </c:pt>
                      <c:pt idx="261">
                        <c:v>36895</c:v>
                      </c:pt>
                      <c:pt idx="262">
                        <c:v>36896</c:v>
                      </c:pt>
                      <c:pt idx="263">
                        <c:v>36899</c:v>
                      </c:pt>
                      <c:pt idx="264">
                        <c:v>36900</c:v>
                      </c:pt>
                      <c:pt idx="265">
                        <c:v>36901</c:v>
                      </c:pt>
                      <c:pt idx="266">
                        <c:v>36902</c:v>
                      </c:pt>
                      <c:pt idx="267">
                        <c:v>36903</c:v>
                      </c:pt>
                      <c:pt idx="268">
                        <c:v>36906</c:v>
                      </c:pt>
                      <c:pt idx="269">
                        <c:v>36907</c:v>
                      </c:pt>
                      <c:pt idx="270">
                        <c:v>36908</c:v>
                      </c:pt>
                      <c:pt idx="271">
                        <c:v>36909</c:v>
                      </c:pt>
                      <c:pt idx="272">
                        <c:v>36910</c:v>
                      </c:pt>
                      <c:pt idx="273">
                        <c:v>36913</c:v>
                      </c:pt>
                      <c:pt idx="274">
                        <c:v>36914</c:v>
                      </c:pt>
                      <c:pt idx="275">
                        <c:v>36915</c:v>
                      </c:pt>
                      <c:pt idx="276">
                        <c:v>36916</c:v>
                      </c:pt>
                      <c:pt idx="277">
                        <c:v>36917</c:v>
                      </c:pt>
                      <c:pt idx="278">
                        <c:v>36920</c:v>
                      </c:pt>
                      <c:pt idx="279">
                        <c:v>36921</c:v>
                      </c:pt>
                      <c:pt idx="280">
                        <c:v>36922</c:v>
                      </c:pt>
                      <c:pt idx="281">
                        <c:v>36923</c:v>
                      </c:pt>
                      <c:pt idx="282">
                        <c:v>36924</c:v>
                      </c:pt>
                      <c:pt idx="283">
                        <c:v>36927</c:v>
                      </c:pt>
                      <c:pt idx="284">
                        <c:v>36928</c:v>
                      </c:pt>
                      <c:pt idx="285">
                        <c:v>36929</c:v>
                      </c:pt>
                      <c:pt idx="286">
                        <c:v>36930</c:v>
                      </c:pt>
                      <c:pt idx="287">
                        <c:v>36931</c:v>
                      </c:pt>
                      <c:pt idx="288">
                        <c:v>36934</c:v>
                      </c:pt>
                      <c:pt idx="289">
                        <c:v>36935</c:v>
                      </c:pt>
                      <c:pt idx="290">
                        <c:v>36936</c:v>
                      </c:pt>
                      <c:pt idx="291">
                        <c:v>36937</c:v>
                      </c:pt>
                      <c:pt idx="292">
                        <c:v>36938</c:v>
                      </c:pt>
                      <c:pt idx="293">
                        <c:v>36941</c:v>
                      </c:pt>
                      <c:pt idx="294">
                        <c:v>36942</c:v>
                      </c:pt>
                      <c:pt idx="295">
                        <c:v>36943</c:v>
                      </c:pt>
                      <c:pt idx="296">
                        <c:v>36944</c:v>
                      </c:pt>
                      <c:pt idx="297">
                        <c:v>36945</c:v>
                      </c:pt>
                      <c:pt idx="298">
                        <c:v>36948</c:v>
                      </c:pt>
                      <c:pt idx="299">
                        <c:v>36949</c:v>
                      </c:pt>
                      <c:pt idx="300">
                        <c:v>36950</c:v>
                      </c:pt>
                      <c:pt idx="301">
                        <c:v>36951</c:v>
                      </c:pt>
                      <c:pt idx="302">
                        <c:v>36952</c:v>
                      </c:pt>
                      <c:pt idx="303">
                        <c:v>36955</c:v>
                      </c:pt>
                      <c:pt idx="304">
                        <c:v>36956</c:v>
                      </c:pt>
                      <c:pt idx="305">
                        <c:v>36957</c:v>
                      </c:pt>
                      <c:pt idx="306">
                        <c:v>36958</c:v>
                      </c:pt>
                      <c:pt idx="307">
                        <c:v>36959</c:v>
                      </c:pt>
                      <c:pt idx="308">
                        <c:v>36962</c:v>
                      </c:pt>
                      <c:pt idx="309">
                        <c:v>36963</c:v>
                      </c:pt>
                      <c:pt idx="310">
                        <c:v>36964</c:v>
                      </c:pt>
                      <c:pt idx="311">
                        <c:v>36965</c:v>
                      </c:pt>
                      <c:pt idx="312">
                        <c:v>36966</c:v>
                      </c:pt>
                      <c:pt idx="313">
                        <c:v>36969</c:v>
                      </c:pt>
                      <c:pt idx="314">
                        <c:v>36970</c:v>
                      </c:pt>
                      <c:pt idx="315">
                        <c:v>36971</c:v>
                      </c:pt>
                      <c:pt idx="316">
                        <c:v>36972</c:v>
                      </c:pt>
                      <c:pt idx="317">
                        <c:v>36973</c:v>
                      </c:pt>
                      <c:pt idx="318">
                        <c:v>36976</c:v>
                      </c:pt>
                      <c:pt idx="319">
                        <c:v>36977</c:v>
                      </c:pt>
                      <c:pt idx="320">
                        <c:v>36978</c:v>
                      </c:pt>
                      <c:pt idx="321">
                        <c:v>36979</c:v>
                      </c:pt>
                      <c:pt idx="322">
                        <c:v>36980</c:v>
                      </c:pt>
                      <c:pt idx="323">
                        <c:v>36983</c:v>
                      </c:pt>
                      <c:pt idx="324">
                        <c:v>36984</c:v>
                      </c:pt>
                      <c:pt idx="325">
                        <c:v>36985</c:v>
                      </c:pt>
                      <c:pt idx="326">
                        <c:v>36986</c:v>
                      </c:pt>
                      <c:pt idx="327">
                        <c:v>36987</c:v>
                      </c:pt>
                      <c:pt idx="328">
                        <c:v>36990</c:v>
                      </c:pt>
                      <c:pt idx="329">
                        <c:v>36991</c:v>
                      </c:pt>
                      <c:pt idx="330">
                        <c:v>36992</c:v>
                      </c:pt>
                      <c:pt idx="331">
                        <c:v>36993</c:v>
                      </c:pt>
                      <c:pt idx="332">
                        <c:v>36994</c:v>
                      </c:pt>
                      <c:pt idx="333">
                        <c:v>36997</c:v>
                      </c:pt>
                      <c:pt idx="334">
                        <c:v>36998</c:v>
                      </c:pt>
                      <c:pt idx="335">
                        <c:v>36999</c:v>
                      </c:pt>
                      <c:pt idx="336">
                        <c:v>37000</c:v>
                      </c:pt>
                      <c:pt idx="337">
                        <c:v>37001</c:v>
                      </c:pt>
                      <c:pt idx="338">
                        <c:v>37004</c:v>
                      </c:pt>
                      <c:pt idx="339">
                        <c:v>37005</c:v>
                      </c:pt>
                      <c:pt idx="340">
                        <c:v>37006</c:v>
                      </c:pt>
                      <c:pt idx="341">
                        <c:v>37007</c:v>
                      </c:pt>
                      <c:pt idx="342">
                        <c:v>37008</c:v>
                      </c:pt>
                      <c:pt idx="343">
                        <c:v>37011</c:v>
                      </c:pt>
                      <c:pt idx="344">
                        <c:v>37012</c:v>
                      </c:pt>
                      <c:pt idx="345">
                        <c:v>37013</c:v>
                      </c:pt>
                      <c:pt idx="346">
                        <c:v>37014</c:v>
                      </c:pt>
                      <c:pt idx="347">
                        <c:v>37015</c:v>
                      </c:pt>
                      <c:pt idx="348">
                        <c:v>37018</c:v>
                      </c:pt>
                      <c:pt idx="349">
                        <c:v>37019</c:v>
                      </c:pt>
                      <c:pt idx="350">
                        <c:v>37020</c:v>
                      </c:pt>
                      <c:pt idx="351">
                        <c:v>37021</c:v>
                      </c:pt>
                      <c:pt idx="352">
                        <c:v>37022</c:v>
                      </c:pt>
                      <c:pt idx="353">
                        <c:v>37025</c:v>
                      </c:pt>
                      <c:pt idx="354">
                        <c:v>37026</c:v>
                      </c:pt>
                      <c:pt idx="355">
                        <c:v>37027</c:v>
                      </c:pt>
                      <c:pt idx="356">
                        <c:v>37028</c:v>
                      </c:pt>
                      <c:pt idx="357">
                        <c:v>37029</c:v>
                      </c:pt>
                      <c:pt idx="358">
                        <c:v>37032</c:v>
                      </c:pt>
                      <c:pt idx="359">
                        <c:v>37033</c:v>
                      </c:pt>
                      <c:pt idx="360">
                        <c:v>37034</c:v>
                      </c:pt>
                      <c:pt idx="361">
                        <c:v>37035</c:v>
                      </c:pt>
                      <c:pt idx="362">
                        <c:v>37036</c:v>
                      </c:pt>
                      <c:pt idx="363">
                        <c:v>37039</c:v>
                      </c:pt>
                      <c:pt idx="364">
                        <c:v>37040</c:v>
                      </c:pt>
                      <c:pt idx="365">
                        <c:v>37041</c:v>
                      </c:pt>
                      <c:pt idx="366">
                        <c:v>37042</c:v>
                      </c:pt>
                      <c:pt idx="367">
                        <c:v>37043</c:v>
                      </c:pt>
                      <c:pt idx="368">
                        <c:v>37046</c:v>
                      </c:pt>
                      <c:pt idx="369">
                        <c:v>37047</c:v>
                      </c:pt>
                      <c:pt idx="370">
                        <c:v>37048</c:v>
                      </c:pt>
                      <c:pt idx="371">
                        <c:v>37049</c:v>
                      </c:pt>
                      <c:pt idx="372">
                        <c:v>37050</c:v>
                      </c:pt>
                      <c:pt idx="373">
                        <c:v>37053</c:v>
                      </c:pt>
                      <c:pt idx="374">
                        <c:v>37054</c:v>
                      </c:pt>
                      <c:pt idx="375">
                        <c:v>37055</c:v>
                      </c:pt>
                      <c:pt idx="376">
                        <c:v>37056</c:v>
                      </c:pt>
                      <c:pt idx="377">
                        <c:v>37057</c:v>
                      </c:pt>
                      <c:pt idx="378">
                        <c:v>37060</c:v>
                      </c:pt>
                      <c:pt idx="379">
                        <c:v>37061</c:v>
                      </c:pt>
                      <c:pt idx="380">
                        <c:v>37062</c:v>
                      </c:pt>
                      <c:pt idx="381">
                        <c:v>37063</c:v>
                      </c:pt>
                      <c:pt idx="382">
                        <c:v>37064</c:v>
                      </c:pt>
                      <c:pt idx="383">
                        <c:v>37067</c:v>
                      </c:pt>
                      <c:pt idx="384">
                        <c:v>37068</c:v>
                      </c:pt>
                      <c:pt idx="385">
                        <c:v>37069</c:v>
                      </c:pt>
                      <c:pt idx="386">
                        <c:v>37070</c:v>
                      </c:pt>
                      <c:pt idx="387">
                        <c:v>37071</c:v>
                      </c:pt>
                      <c:pt idx="388">
                        <c:v>37074</c:v>
                      </c:pt>
                      <c:pt idx="389">
                        <c:v>37075</c:v>
                      </c:pt>
                      <c:pt idx="390">
                        <c:v>37076</c:v>
                      </c:pt>
                      <c:pt idx="391">
                        <c:v>37077</c:v>
                      </c:pt>
                      <c:pt idx="392">
                        <c:v>37078</c:v>
                      </c:pt>
                      <c:pt idx="393">
                        <c:v>37081</c:v>
                      </c:pt>
                      <c:pt idx="394">
                        <c:v>37082</c:v>
                      </c:pt>
                      <c:pt idx="395">
                        <c:v>37083</c:v>
                      </c:pt>
                      <c:pt idx="396">
                        <c:v>37084</c:v>
                      </c:pt>
                      <c:pt idx="397">
                        <c:v>37085</c:v>
                      </c:pt>
                      <c:pt idx="398">
                        <c:v>37088</c:v>
                      </c:pt>
                      <c:pt idx="399">
                        <c:v>37089</c:v>
                      </c:pt>
                      <c:pt idx="400">
                        <c:v>37090</c:v>
                      </c:pt>
                      <c:pt idx="401">
                        <c:v>37091</c:v>
                      </c:pt>
                      <c:pt idx="402">
                        <c:v>37092</c:v>
                      </c:pt>
                      <c:pt idx="403">
                        <c:v>37095</c:v>
                      </c:pt>
                      <c:pt idx="404">
                        <c:v>37096</c:v>
                      </c:pt>
                      <c:pt idx="405">
                        <c:v>37097</c:v>
                      </c:pt>
                      <c:pt idx="406">
                        <c:v>37098</c:v>
                      </c:pt>
                      <c:pt idx="407">
                        <c:v>37099</c:v>
                      </c:pt>
                      <c:pt idx="408">
                        <c:v>37102</c:v>
                      </c:pt>
                      <c:pt idx="409">
                        <c:v>37103</c:v>
                      </c:pt>
                      <c:pt idx="410">
                        <c:v>37104</c:v>
                      </c:pt>
                      <c:pt idx="411">
                        <c:v>37105</c:v>
                      </c:pt>
                      <c:pt idx="412">
                        <c:v>37106</c:v>
                      </c:pt>
                      <c:pt idx="413">
                        <c:v>37109</c:v>
                      </c:pt>
                      <c:pt idx="414">
                        <c:v>37110</c:v>
                      </c:pt>
                      <c:pt idx="415">
                        <c:v>37111</c:v>
                      </c:pt>
                      <c:pt idx="416">
                        <c:v>37112</c:v>
                      </c:pt>
                      <c:pt idx="417">
                        <c:v>37113</c:v>
                      </c:pt>
                      <c:pt idx="418">
                        <c:v>37116</c:v>
                      </c:pt>
                      <c:pt idx="419">
                        <c:v>37117</c:v>
                      </c:pt>
                      <c:pt idx="420">
                        <c:v>37118</c:v>
                      </c:pt>
                      <c:pt idx="421">
                        <c:v>37119</c:v>
                      </c:pt>
                      <c:pt idx="422">
                        <c:v>37120</c:v>
                      </c:pt>
                      <c:pt idx="423">
                        <c:v>37123</c:v>
                      </c:pt>
                      <c:pt idx="424">
                        <c:v>37124</c:v>
                      </c:pt>
                      <c:pt idx="425">
                        <c:v>37125</c:v>
                      </c:pt>
                      <c:pt idx="426">
                        <c:v>37126</c:v>
                      </c:pt>
                      <c:pt idx="427">
                        <c:v>37127</c:v>
                      </c:pt>
                      <c:pt idx="428">
                        <c:v>37130</c:v>
                      </c:pt>
                      <c:pt idx="429">
                        <c:v>37131</c:v>
                      </c:pt>
                      <c:pt idx="430">
                        <c:v>37132</c:v>
                      </c:pt>
                      <c:pt idx="431">
                        <c:v>37133</c:v>
                      </c:pt>
                      <c:pt idx="432">
                        <c:v>37134</c:v>
                      </c:pt>
                      <c:pt idx="433">
                        <c:v>37137</c:v>
                      </c:pt>
                      <c:pt idx="434">
                        <c:v>37138</c:v>
                      </c:pt>
                      <c:pt idx="435">
                        <c:v>37139</c:v>
                      </c:pt>
                      <c:pt idx="436">
                        <c:v>37140</c:v>
                      </c:pt>
                      <c:pt idx="437">
                        <c:v>37141</c:v>
                      </c:pt>
                      <c:pt idx="438">
                        <c:v>37144</c:v>
                      </c:pt>
                      <c:pt idx="439">
                        <c:v>37145</c:v>
                      </c:pt>
                      <c:pt idx="440">
                        <c:v>37146</c:v>
                      </c:pt>
                      <c:pt idx="441">
                        <c:v>37147</c:v>
                      </c:pt>
                      <c:pt idx="442">
                        <c:v>37148</c:v>
                      </c:pt>
                      <c:pt idx="443">
                        <c:v>37151</c:v>
                      </c:pt>
                      <c:pt idx="444">
                        <c:v>37152</c:v>
                      </c:pt>
                      <c:pt idx="445">
                        <c:v>37153</c:v>
                      </c:pt>
                      <c:pt idx="446">
                        <c:v>37154</c:v>
                      </c:pt>
                      <c:pt idx="447">
                        <c:v>37155</c:v>
                      </c:pt>
                      <c:pt idx="448">
                        <c:v>37158</c:v>
                      </c:pt>
                      <c:pt idx="449">
                        <c:v>37159</c:v>
                      </c:pt>
                      <c:pt idx="450">
                        <c:v>37160</c:v>
                      </c:pt>
                      <c:pt idx="451">
                        <c:v>37161</c:v>
                      </c:pt>
                      <c:pt idx="452">
                        <c:v>37162</c:v>
                      </c:pt>
                      <c:pt idx="453">
                        <c:v>37165</c:v>
                      </c:pt>
                      <c:pt idx="454">
                        <c:v>37166</c:v>
                      </c:pt>
                      <c:pt idx="455">
                        <c:v>37167</c:v>
                      </c:pt>
                      <c:pt idx="456">
                        <c:v>37168</c:v>
                      </c:pt>
                      <c:pt idx="457">
                        <c:v>37169</c:v>
                      </c:pt>
                      <c:pt idx="458">
                        <c:v>37172</c:v>
                      </c:pt>
                      <c:pt idx="459">
                        <c:v>37173</c:v>
                      </c:pt>
                      <c:pt idx="460">
                        <c:v>37174</c:v>
                      </c:pt>
                      <c:pt idx="461">
                        <c:v>37175</c:v>
                      </c:pt>
                      <c:pt idx="462">
                        <c:v>37176</c:v>
                      </c:pt>
                      <c:pt idx="463">
                        <c:v>37179</c:v>
                      </c:pt>
                      <c:pt idx="464">
                        <c:v>37180</c:v>
                      </c:pt>
                      <c:pt idx="465">
                        <c:v>37181</c:v>
                      </c:pt>
                      <c:pt idx="466">
                        <c:v>37182</c:v>
                      </c:pt>
                      <c:pt idx="467">
                        <c:v>37183</c:v>
                      </c:pt>
                      <c:pt idx="468">
                        <c:v>37186</c:v>
                      </c:pt>
                      <c:pt idx="469">
                        <c:v>37187</c:v>
                      </c:pt>
                      <c:pt idx="470">
                        <c:v>37188</c:v>
                      </c:pt>
                      <c:pt idx="471">
                        <c:v>37189</c:v>
                      </c:pt>
                      <c:pt idx="472">
                        <c:v>37190</c:v>
                      </c:pt>
                      <c:pt idx="473">
                        <c:v>37193</c:v>
                      </c:pt>
                      <c:pt idx="474">
                        <c:v>37194</c:v>
                      </c:pt>
                      <c:pt idx="475">
                        <c:v>37195</c:v>
                      </c:pt>
                      <c:pt idx="476">
                        <c:v>37196</c:v>
                      </c:pt>
                      <c:pt idx="477">
                        <c:v>37197</c:v>
                      </c:pt>
                      <c:pt idx="478">
                        <c:v>37200</c:v>
                      </c:pt>
                      <c:pt idx="479">
                        <c:v>37201</c:v>
                      </c:pt>
                      <c:pt idx="480">
                        <c:v>37202</c:v>
                      </c:pt>
                      <c:pt idx="481">
                        <c:v>37203</c:v>
                      </c:pt>
                      <c:pt idx="482">
                        <c:v>37204</c:v>
                      </c:pt>
                      <c:pt idx="483">
                        <c:v>37207</c:v>
                      </c:pt>
                      <c:pt idx="484">
                        <c:v>37208</c:v>
                      </c:pt>
                      <c:pt idx="485">
                        <c:v>37209</c:v>
                      </c:pt>
                      <c:pt idx="486">
                        <c:v>37210</c:v>
                      </c:pt>
                      <c:pt idx="487">
                        <c:v>37211</c:v>
                      </c:pt>
                      <c:pt idx="488">
                        <c:v>37214</c:v>
                      </c:pt>
                      <c:pt idx="489">
                        <c:v>37215</c:v>
                      </c:pt>
                      <c:pt idx="490">
                        <c:v>37216</c:v>
                      </c:pt>
                      <c:pt idx="491">
                        <c:v>37217</c:v>
                      </c:pt>
                      <c:pt idx="492">
                        <c:v>37218</c:v>
                      </c:pt>
                      <c:pt idx="493">
                        <c:v>37221</c:v>
                      </c:pt>
                      <c:pt idx="494">
                        <c:v>37222</c:v>
                      </c:pt>
                      <c:pt idx="495">
                        <c:v>37223</c:v>
                      </c:pt>
                      <c:pt idx="496">
                        <c:v>37224</c:v>
                      </c:pt>
                      <c:pt idx="497">
                        <c:v>37225</c:v>
                      </c:pt>
                      <c:pt idx="498">
                        <c:v>37228</c:v>
                      </c:pt>
                      <c:pt idx="499">
                        <c:v>37229</c:v>
                      </c:pt>
                      <c:pt idx="500">
                        <c:v>37230</c:v>
                      </c:pt>
                      <c:pt idx="501">
                        <c:v>37231</c:v>
                      </c:pt>
                      <c:pt idx="502">
                        <c:v>37232</c:v>
                      </c:pt>
                      <c:pt idx="503">
                        <c:v>37235</c:v>
                      </c:pt>
                      <c:pt idx="504">
                        <c:v>37236</c:v>
                      </c:pt>
                      <c:pt idx="505">
                        <c:v>37237</c:v>
                      </c:pt>
                      <c:pt idx="506">
                        <c:v>37238</c:v>
                      </c:pt>
                      <c:pt idx="507">
                        <c:v>37239</c:v>
                      </c:pt>
                      <c:pt idx="508">
                        <c:v>37242</c:v>
                      </c:pt>
                      <c:pt idx="509">
                        <c:v>37243</c:v>
                      </c:pt>
                      <c:pt idx="510">
                        <c:v>37244</c:v>
                      </c:pt>
                      <c:pt idx="511">
                        <c:v>37245</c:v>
                      </c:pt>
                      <c:pt idx="512">
                        <c:v>37246</c:v>
                      </c:pt>
                      <c:pt idx="513">
                        <c:v>37249</c:v>
                      </c:pt>
                      <c:pt idx="514">
                        <c:v>37250</c:v>
                      </c:pt>
                      <c:pt idx="515">
                        <c:v>37251</c:v>
                      </c:pt>
                      <c:pt idx="516">
                        <c:v>37252</c:v>
                      </c:pt>
                      <c:pt idx="517">
                        <c:v>37253</c:v>
                      </c:pt>
                      <c:pt idx="518">
                        <c:v>37256</c:v>
                      </c:pt>
                      <c:pt idx="519">
                        <c:v>37257</c:v>
                      </c:pt>
                      <c:pt idx="520">
                        <c:v>37258</c:v>
                      </c:pt>
                      <c:pt idx="521">
                        <c:v>37259</c:v>
                      </c:pt>
                      <c:pt idx="522">
                        <c:v>37260</c:v>
                      </c:pt>
                      <c:pt idx="523">
                        <c:v>37263</c:v>
                      </c:pt>
                      <c:pt idx="524">
                        <c:v>37264</c:v>
                      </c:pt>
                      <c:pt idx="525">
                        <c:v>37265</c:v>
                      </c:pt>
                      <c:pt idx="526">
                        <c:v>37266</c:v>
                      </c:pt>
                      <c:pt idx="527">
                        <c:v>37267</c:v>
                      </c:pt>
                      <c:pt idx="528">
                        <c:v>37270</c:v>
                      </c:pt>
                      <c:pt idx="529">
                        <c:v>37271</c:v>
                      </c:pt>
                      <c:pt idx="530">
                        <c:v>37272</c:v>
                      </c:pt>
                      <c:pt idx="531">
                        <c:v>37273</c:v>
                      </c:pt>
                      <c:pt idx="532">
                        <c:v>37274</c:v>
                      </c:pt>
                      <c:pt idx="533">
                        <c:v>37277</c:v>
                      </c:pt>
                      <c:pt idx="534">
                        <c:v>37278</c:v>
                      </c:pt>
                      <c:pt idx="535">
                        <c:v>37279</c:v>
                      </c:pt>
                      <c:pt idx="536">
                        <c:v>37280</c:v>
                      </c:pt>
                      <c:pt idx="537">
                        <c:v>37281</c:v>
                      </c:pt>
                      <c:pt idx="538">
                        <c:v>37284</c:v>
                      </c:pt>
                      <c:pt idx="539">
                        <c:v>37285</c:v>
                      </c:pt>
                      <c:pt idx="540">
                        <c:v>37286</c:v>
                      </c:pt>
                      <c:pt idx="541">
                        <c:v>37287</c:v>
                      </c:pt>
                      <c:pt idx="542">
                        <c:v>37288</c:v>
                      </c:pt>
                      <c:pt idx="543">
                        <c:v>37291</c:v>
                      </c:pt>
                      <c:pt idx="544">
                        <c:v>37292</c:v>
                      </c:pt>
                      <c:pt idx="545">
                        <c:v>37293</c:v>
                      </c:pt>
                      <c:pt idx="546">
                        <c:v>37294</c:v>
                      </c:pt>
                      <c:pt idx="547">
                        <c:v>37295</c:v>
                      </c:pt>
                      <c:pt idx="548">
                        <c:v>37298</c:v>
                      </c:pt>
                      <c:pt idx="549">
                        <c:v>37299</c:v>
                      </c:pt>
                      <c:pt idx="550">
                        <c:v>37300</c:v>
                      </c:pt>
                      <c:pt idx="551">
                        <c:v>37301</c:v>
                      </c:pt>
                      <c:pt idx="552">
                        <c:v>37302</c:v>
                      </c:pt>
                      <c:pt idx="553">
                        <c:v>37305</c:v>
                      </c:pt>
                      <c:pt idx="554">
                        <c:v>37306</c:v>
                      </c:pt>
                      <c:pt idx="555">
                        <c:v>37307</c:v>
                      </c:pt>
                      <c:pt idx="556">
                        <c:v>37308</c:v>
                      </c:pt>
                      <c:pt idx="557">
                        <c:v>37309</c:v>
                      </c:pt>
                      <c:pt idx="558">
                        <c:v>37312</c:v>
                      </c:pt>
                      <c:pt idx="559">
                        <c:v>37313</c:v>
                      </c:pt>
                      <c:pt idx="560">
                        <c:v>37314</c:v>
                      </c:pt>
                      <c:pt idx="561">
                        <c:v>37315</c:v>
                      </c:pt>
                      <c:pt idx="562">
                        <c:v>37316</c:v>
                      </c:pt>
                      <c:pt idx="563">
                        <c:v>37319</c:v>
                      </c:pt>
                      <c:pt idx="564">
                        <c:v>37320</c:v>
                      </c:pt>
                      <c:pt idx="565">
                        <c:v>37321</c:v>
                      </c:pt>
                      <c:pt idx="566">
                        <c:v>37322</c:v>
                      </c:pt>
                      <c:pt idx="567">
                        <c:v>37323</c:v>
                      </c:pt>
                      <c:pt idx="568">
                        <c:v>37326</c:v>
                      </c:pt>
                      <c:pt idx="569">
                        <c:v>37327</c:v>
                      </c:pt>
                      <c:pt idx="570">
                        <c:v>37328</c:v>
                      </c:pt>
                      <c:pt idx="571">
                        <c:v>37329</c:v>
                      </c:pt>
                      <c:pt idx="572">
                        <c:v>37330</c:v>
                      </c:pt>
                      <c:pt idx="573">
                        <c:v>37333</c:v>
                      </c:pt>
                      <c:pt idx="574">
                        <c:v>37334</c:v>
                      </c:pt>
                      <c:pt idx="575">
                        <c:v>37335</c:v>
                      </c:pt>
                      <c:pt idx="576">
                        <c:v>37336</c:v>
                      </c:pt>
                      <c:pt idx="577">
                        <c:v>37337</c:v>
                      </c:pt>
                      <c:pt idx="578">
                        <c:v>37340</c:v>
                      </c:pt>
                      <c:pt idx="579">
                        <c:v>37341</c:v>
                      </c:pt>
                      <c:pt idx="580">
                        <c:v>37342</c:v>
                      </c:pt>
                      <c:pt idx="581">
                        <c:v>37343</c:v>
                      </c:pt>
                      <c:pt idx="582">
                        <c:v>37344</c:v>
                      </c:pt>
                      <c:pt idx="583">
                        <c:v>37347</c:v>
                      </c:pt>
                      <c:pt idx="584">
                        <c:v>37348</c:v>
                      </c:pt>
                      <c:pt idx="585">
                        <c:v>37349</c:v>
                      </c:pt>
                      <c:pt idx="586">
                        <c:v>37350</c:v>
                      </c:pt>
                      <c:pt idx="587">
                        <c:v>37351</c:v>
                      </c:pt>
                      <c:pt idx="588">
                        <c:v>37354</c:v>
                      </c:pt>
                      <c:pt idx="589">
                        <c:v>37355</c:v>
                      </c:pt>
                      <c:pt idx="590">
                        <c:v>37356</c:v>
                      </c:pt>
                      <c:pt idx="591">
                        <c:v>37357</c:v>
                      </c:pt>
                      <c:pt idx="592">
                        <c:v>37358</c:v>
                      </c:pt>
                      <c:pt idx="593">
                        <c:v>37361</c:v>
                      </c:pt>
                      <c:pt idx="594">
                        <c:v>37362</c:v>
                      </c:pt>
                      <c:pt idx="595">
                        <c:v>37363</c:v>
                      </c:pt>
                      <c:pt idx="596">
                        <c:v>37364</c:v>
                      </c:pt>
                      <c:pt idx="597">
                        <c:v>37365</c:v>
                      </c:pt>
                      <c:pt idx="598">
                        <c:v>37368</c:v>
                      </c:pt>
                      <c:pt idx="599">
                        <c:v>37369</c:v>
                      </c:pt>
                      <c:pt idx="600">
                        <c:v>37370</c:v>
                      </c:pt>
                      <c:pt idx="601">
                        <c:v>37371</c:v>
                      </c:pt>
                      <c:pt idx="602">
                        <c:v>37372</c:v>
                      </c:pt>
                      <c:pt idx="603">
                        <c:v>37375</c:v>
                      </c:pt>
                      <c:pt idx="604">
                        <c:v>37376</c:v>
                      </c:pt>
                      <c:pt idx="605">
                        <c:v>37377</c:v>
                      </c:pt>
                      <c:pt idx="606">
                        <c:v>37378</c:v>
                      </c:pt>
                      <c:pt idx="607">
                        <c:v>37379</c:v>
                      </c:pt>
                      <c:pt idx="608">
                        <c:v>37382</c:v>
                      </c:pt>
                      <c:pt idx="609">
                        <c:v>37383</c:v>
                      </c:pt>
                      <c:pt idx="610">
                        <c:v>37384</c:v>
                      </c:pt>
                      <c:pt idx="611">
                        <c:v>37385</c:v>
                      </c:pt>
                      <c:pt idx="612">
                        <c:v>37386</c:v>
                      </c:pt>
                      <c:pt idx="613">
                        <c:v>37389</c:v>
                      </c:pt>
                      <c:pt idx="614">
                        <c:v>37390</c:v>
                      </c:pt>
                      <c:pt idx="615">
                        <c:v>37391</c:v>
                      </c:pt>
                      <c:pt idx="616">
                        <c:v>37392</c:v>
                      </c:pt>
                      <c:pt idx="617">
                        <c:v>37393</c:v>
                      </c:pt>
                      <c:pt idx="618">
                        <c:v>37396</c:v>
                      </c:pt>
                      <c:pt idx="619">
                        <c:v>37397</c:v>
                      </c:pt>
                      <c:pt idx="620">
                        <c:v>37398</c:v>
                      </c:pt>
                      <c:pt idx="621">
                        <c:v>37399</c:v>
                      </c:pt>
                      <c:pt idx="622">
                        <c:v>37400</c:v>
                      </c:pt>
                      <c:pt idx="623">
                        <c:v>37403</c:v>
                      </c:pt>
                      <c:pt idx="624">
                        <c:v>37404</c:v>
                      </c:pt>
                      <c:pt idx="625">
                        <c:v>37405</c:v>
                      </c:pt>
                      <c:pt idx="626">
                        <c:v>37406</c:v>
                      </c:pt>
                      <c:pt idx="627">
                        <c:v>37407</c:v>
                      </c:pt>
                      <c:pt idx="628">
                        <c:v>37410</c:v>
                      </c:pt>
                      <c:pt idx="629">
                        <c:v>37411</c:v>
                      </c:pt>
                      <c:pt idx="630">
                        <c:v>37412</c:v>
                      </c:pt>
                      <c:pt idx="631">
                        <c:v>37413</c:v>
                      </c:pt>
                      <c:pt idx="632">
                        <c:v>37414</c:v>
                      </c:pt>
                      <c:pt idx="633">
                        <c:v>37417</c:v>
                      </c:pt>
                      <c:pt idx="634">
                        <c:v>37418</c:v>
                      </c:pt>
                      <c:pt idx="635">
                        <c:v>37419</c:v>
                      </c:pt>
                      <c:pt idx="636">
                        <c:v>37420</c:v>
                      </c:pt>
                      <c:pt idx="637">
                        <c:v>37421</c:v>
                      </c:pt>
                      <c:pt idx="638">
                        <c:v>37424</c:v>
                      </c:pt>
                      <c:pt idx="639">
                        <c:v>37425</c:v>
                      </c:pt>
                      <c:pt idx="640">
                        <c:v>37426</c:v>
                      </c:pt>
                      <c:pt idx="641">
                        <c:v>37427</c:v>
                      </c:pt>
                      <c:pt idx="642">
                        <c:v>37428</c:v>
                      </c:pt>
                      <c:pt idx="643">
                        <c:v>37431</c:v>
                      </c:pt>
                      <c:pt idx="644">
                        <c:v>37432</c:v>
                      </c:pt>
                      <c:pt idx="645">
                        <c:v>37433</c:v>
                      </c:pt>
                      <c:pt idx="646">
                        <c:v>37434</c:v>
                      </c:pt>
                      <c:pt idx="647">
                        <c:v>37435</c:v>
                      </c:pt>
                      <c:pt idx="648">
                        <c:v>37438</c:v>
                      </c:pt>
                      <c:pt idx="649">
                        <c:v>37439</c:v>
                      </c:pt>
                      <c:pt idx="650">
                        <c:v>37440</c:v>
                      </c:pt>
                      <c:pt idx="651">
                        <c:v>37441</c:v>
                      </c:pt>
                      <c:pt idx="652">
                        <c:v>37442</c:v>
                      </c:pt>
                      <c:pt idx="653">
                        <c:v>37445</c:v>
                      </c:pt>
                      <c:pt idx="654">
                        <c:v>37446</c:v>
                      </c:pt>
                      <c:pt idx="655">
                        <c:v>37447</c:v>
                      </c:pt>
                      <c:pt idx="656">
                        <c:v>37448</c:v>
                      </c:pt>
                      <c:pt idx="657">
                        <c:v>37449</c:v>
                      </c:pt>
                      <c:pt idx="658">
                        <c:v>37452</c:v>
                      </c:pt>
                      <c:pt idx="659">
                        <c:v>37453</c:v>
                      </c:pt>
                      <c:pt idx="660">
                        <c:v>37454</c:v>
                      </c:pt>
                      <c:pt idx="661">
                        <c:v>37455</c:v>
                      </c:pt>
                      <c:pt idx="662">
                        <c:v>37456</c:v>
                      </c:pt>
                      <c:pt idx="663">
                        <c:v>37459</c:v>
                      </c:pt>
                      <c:pt idx="664">
                        <c:v>37460</c:v>
                      </c:pt>
                      <c:pt idx="665">
                        <c:v>37461</c:v>
                      </c:pt>
                      <c:pt idx="666">
                        <c:v>37462</c:v>
                      </c:pt>
                      <c:pt idx="667">
                        <c:v>37463</c:v>
                      </c:pt>
                      <c:pt idx="668">
                        <c:v>37466</c:v>
                      </c:pt>
                      <c:pt idx="669">
                        <c:v>37467</c:v>
                      </c:pt>
                      <c:pt idx="670">
                        <c:v>37468</c:v>
                      </c:pt>
                      <c:pt idx="671">
                        <c:v>37469</c:v>
                      </c:pt>
                      <c:pt idx="672">
                        <c:v>37470</c:v>
                      </c:pt>
                      <c:pt idx="673">
                        <c:v>37473</c:v>
                      </c:pt>
                      <c:pt idx="674">
                        <c:v>37474</c:v>
                      </c:pt>
                      <c:pt idx="675">
                        <c:v>37475</c:v>
                      </c:pt>
                      <c:pt idx="676">
                        <c:v>37476</c:v>
                      </c:pt>
                      <c:pt idx="677">
                        <c:v>37477</c:v>
                      </c:pt>
                      <c:pt idx="678">
                        <c:v>37480</c:v>
                      </c:pt>
                      <c:pt idx="679">
                        <c:v>37481</c:v>
                      </c:pt>
                      <c:pt idx="680">
                        <c:v>37482</c:v>
                      </c:pt>
                      <c:pt idx="681">
                        <c:v>37483</c:v>
                      </c:pt>
                      <c:pt idx="682">
                        <c:v>37484</c:v>
                      </c:pt>
                      <c:pt idx="683">
                        <c:v>37487</c:v>
                      </c:pt>
                      <c:pt idx="684">
                        <c:v>37488</c:v>
                      </c:pt>
                      <c:pt idx="685">
                        <c:v>37489</c:v>
                      </c:pt>
                      <c:pt idx="686">
                        <c:v>37490</c:v>
                      </c:pt>
                      <c:pt idx="687">
                        <c:v>37491</c:v>
                      </c:pt>
                      <c:pt idx="688">
                        <c:v>37494</c:v>
                      </c:pt>
                      <c:pt idx="689">
                        <c:v>37495</c:v>
                      </c:pt>
                      <c:pt idx="690">
                        <c:v>37496</c:v>
                      </c:pt>
                      <c:pt idx="691">
                        <c:v>37497</c:v>
                      </c:pt>
                      <c:pt idx="692">
                        <c:v>37498</c:v>
                      </c:pt>
                      <c:pt idx="693">
                        <c:v>37501</c:v>
                      </c:pt>
                      <c:pt idx="694">
                        <c:v>37502</c:v>
                      </c:pt>
                      <c:pt idx="695">
                        <c:v>37503</c:v>
                      </c:pt>
                      <c:pt idx="696">
                        <c:v>37504</c:v>
                      </c:pt>
                      <c:pt idx="697">
                        <c:v>37505</c:v>
                      </c:pt>
                      <c:pt idx="698">
                        <c:v>37508</c:v>
                      </c:pt>
                      <c:pt idx="699">
                        <c:v>37509</c:v>
                      </c:pt>
                      <c:pt idx="700">
                        <c:v>37510</c:v>
                      </c:pt>
                      <c:pt idx="701">
                        <c:v>37511</c:v>
                      </c:pt>
                      <c:pt idx="702">
                        <c:v>37512</c:v>
                      </c:pt>
                      <c:pt idx="703">
                        <c:v>37515</c:v>
                      </c:pt>
                      <c:pt idx="704">
                        <c:v>37516</c:v>
                      </c:pt>
                      <c:pt idx="705">
                        <c:v>37517</c:v>
                      </c:pt>
                      <c:pt idx="706">
                        <c:v>37518</c:v>
                      </c:pt>
                      <c:pt idx="707">
                        <c:v>37519</c:v>
                      </c:pt>
                      <c:pt idx="708">
                        <c:v>37522</c:v>
                      </c:pt>
                      <c:pt idx="709">
                        <c:v>37523</c:v>
                      </c:pt>
                      <c:pt idx="710">
                        <c:v>37524</c:v>
                      </c:pt>
                      <c:pt idx="711">
                        <c:v>37525</c:v>
                      </c:pt>
                      <c:pt idx="712">
                        <c:v>37526</c:v>
                      </c:pt>
                      <c:pt idx="713">
                        <c:v>37529</c:v>
                      </c:pt>
                      <c:pt idx="714">
                        <c:v>37530</c:v>
                      </c:pt>
                      <c:pt idx="715">
                        <c:v>37531</c:v>
                      </c:pt>
                      <c:pt idx="716">
                        <c:v>37532</c:v>
                      </c:pt>
                      <c:pt idx="717">
                        <c:v>37533</c:v>
                      </c:pt>
                      <c:pt idx="718">
                        <c:v>37536</c:v>
                      </c:pt>
                      <c:pt idx="719">
                        <c:v>37537</c:v>
                      </c:pt>
                      <c:pt idx="720">
                        <c:v>37538</c:v>
                      </c:pt>
                      <c:pt idx="721">
                        <c:v>37539</c:v>
                      </c:pt>
                      <c:pt idx="722">
                        <c:v>37540</c:v>
                      </c:pt>
                      <c:pt idx="723">
                        <c:v>37543</c:v>
                      </c:pt>
                      <c:pt idx="724">
                        <c:v>37544</c:v>
                      </c:pt>
                      <c:pt idx="725">
                        <c:v>37545</c:v>
                      </c:pt>
                      <c:pt idx="726">
                        <c:v>37546</c:v>
                      </c:pt>
                      <c:pt idx="727">
                        <c:v>37547</c:v>
                      </c:pt>
                      <c:pt idx="728">
                        <c:v>37550</c:v>
                      </c:pt>
                      <c:pt idx="729">
                        <c:v>37551</c:v>
                      </c:pt>
                      <c:pt idx="730">
                        <c:v>37552</c:v>
                      </c:pt>
                      <c:pt idx="731">
                        <c:v>37553</c:v>
                      </c:pt>
                      <c:pt idx="732">
                        <c:v>37554</c:v>
                      </c:pt>
                      <c:pt idx="733">
                        <c:v>37557</c:v>
                      </c:pt>
                      <c:pt idx="734">
                        <c:v>37558</c:v>
                      </c:pt>
                      <c:pt idx="735">
                        <c:v>37559</c:v>
                      </c:pt>
                      <c:pt idx="736">
                        <c:v>37560</c:v>
                      </c:pt>
                      <c:pt idx="737">
                        <c:v>37561</c:v>
                      </c:pt>
                      <c:pt idx="738">
                        <c:v>37564</c:v>
                      </c:pt>
                      <c:pt idx="739">
                        <c:v>37565</c:v>
                      </c:pt>
                      <c:pt idx="740">
                        <c:v>37566</c:v>
                      </c:pt>
                      <c:pt idx="741">
                        <c:v>37567</c:v>
                      </c:pt>
                      <c:pt idx="742">
                        <c:v>37568</c:v>
                      </c:pt>
                      <c:pt idx="743">
                        <c:v>37571</c:v>
                      </c:pt>
                      <c:pt idx="744">
                        <c:v>37572</c:v>
                      </c:pt>
                      <c:pt idx="745">
                        <c:v>37573</c:v>
                      </c:pt>
                      <c:pt idx="746">
                        <c:v>37574</c:v>
                      </c:pt>
                      <c:pt idx="747">
                        <c:v>37575</c:v>
                      </c:pt>
                      <c:pt idx="748">
                        <c:v>37578</c:v>
                      </c:pt>
                      <c:pt idx="749">
                        <c:v>37579</c:v>
                      </c:pt>
                      <c:pt idx="750">
                        <c:v>37580</c:v>
                      </c:pt>
                      <c:pt idx="751">
                        <c:v>37581</c:v>
                      </c:pt>
                      <c:pt idx="752">
                        <c:v>37582</c:v>
                      </c:pt>
                      <c:pt idx="753">
                        <c:v>37585</c:v>
                      </c:pt>
                      <c:pt idx="754">
                        <c:v>37586</c:v>
                      </c:pt>
                      <c:pt idx="755">
                        <c:v>37587</c:v>
                      </c:pt>
                      <c:pt idx="756">
                        <c:v>37588</c:v>
                      </c:pt>
                      <c:pt idx="757">
                        <c:v>37589</c:v>
                      </c:pt>
                      <c:pt idx="758">
                        <c:v>37592</c:v>
                      </c:pt>
                      <c:pt idx="759">
                        <c:v>37593</c:v>
                      </c:pt>
                      <c:pt idx="760">
                        <c:v>37594</c:v>
                      </c:pt>
                      <c:pt idx="761">
                        <c:v>37595</c:v>
                      </c:pt>
                      <c:pt idx="762">
                        <c:v>37596</c:v>
                      </c:pt>
                      <c:pt idx="763">
                        <c:v>37599</c:v>
                      </c:pt>
                      <c:pt idx="764">
                        <c:v>37600</c:v>
                      </c:pt>
                      <c:pt idx="765">
                        <c:v>37601</c:v>
                      </c:pt>
                      <c:pt idx="766">
                        <c:v>37602</c:v>
                      </c:pt>
                      <c:pt idx="767">
                        <c:v>37603</c:v>
                      </c:pt>
                      <c:pt idx="768">
                        <c:v>37606</c:v>
                      </c:pt>
                      <c:pt idx="769">
                        <c:v>37607</c:v>
                      </c:pt>
                      <c:pt idx="770">
                        <c:v>37608</c:v>
                      </c:pt>
                      <c:pt idx="771">
                        <c:v>37609</c:v>
                      </c:pt>
                      <c:pt idx="772">
                        <c:v>37610</c:v>
                      </c:pt>
                      <c:pt idx="773">
                        <c:v>37613</c:v>
                      </c:pt>
                      <c:pt idx="774">
                        <c:v>37614</c:v>
                      </c:pt>
                      <c:pt idx="775">
                        <c:v>37615</c:v>
                      </c:pt>
                      <c:pt idx="776">
                        <c:v>37616</c:v>
                      </c:pt>
                      <c:pt idx="777">
                        <c:v>37617</c:v>
                      </c:pt>
                      <c:pt idx="778">
                        <c:v>37620</c:v>
                      </c:pt>
                      <c:pt idx="779">
                        <c:v>37621</c:v>
                      </c:pt>
                      <c:pt idx="780">
                        <c:v>37622</c:v>
                      </c:pt>
                      <c:pt idx="781">
                        <c:v>37623</c:v>
                      </c:pt>
                      <c:pt idx="782">
                        <c:v>37624</c:v>
                      </c:pt>
                      <c:pt idx="783">
                        <c:v>37627</c:v>
                      </c:pt>
                      <c:pt idx="784">
                        <c:v>37628</c:v>
                      </c:pt>
                      <c:pt idx="785">
                        <c:v>37629</c:v>
                      </c:pt>
                      <c:pt idx="786">
                        <c:v>37630</c:v>
                      </c:pt>
                      <c:pt idx="787">
                        <c:v>37631</c:v>
                      </c:pt>
                      <c:pt idx="788">
                        <c:v>37634</c:v>
                      </c:pt>
                      <c:pt idx="789">
                        <c:v>37635</c:v>
                      </c:pt>
                      <c:pt idx="790">
                        <c:v>37636</c:v>
                      </c:pt>
                      <c:pt idx="791">
                        <c:v>37637</c:v>
                      </c:pt>
                      <c:pt idx="792">
                        <c:v>37638</c:v>
                      </c:pt>
                      <c:pt idx="793">
                        <c:v>37641</c:v>
                      </c:pt>
                      <c:pt idx="794">
                        <c:v>37642</c:v>
                      </c:pt>
                      <c:pt idx="795">
                        <c:v>37643</c:v>
                      </c:pt>
                      <c:pt idx="796">
                        <c:v>37644</c:v>
                      </c:pt>
                      <c:pt idx="797">
                        <c:v>37645</c:v>
                      </c:pt>
                      <c:pt idx="798">
                        <c:v>37648</c:v>
                      </c:pt>
                      <c:pt idx="799">
                        <c:v>37649</c:v>
                      </c:pt>
                      <c:pt idx="800">
                        <c:v>37650</c:v>
                      </c:pt>
                      <c:pt idx="801">
                        <c:v>37651</c:v>
                      </c:pt>
                      <c:pt idx="802">
                        <c:v>37652</c:v>
                      </c:pt>
                      <c:pt idx="803">
                        <c:v>37655</c:v>
                      </c:pt>
                      <c:pt idx="804">
                        <c:v>37656</c:v>
                      </c:pt>
                      <c:pt idx="805">
                        <c:v>37657</c:v>
                      </c:pt>
                      <c:pt idx="806">
                        <c:v>37658</c:v>
                      </c:pt>
                      <c:pt idx="807">
                        <c:v>37659</c:v>
                      </c:pt>
                      <c:pt idx="808">
                        <c:v>37662</c:v>
                      </c:pt>
                      <c:pt idx="809">
                        <c:v>37663</c:v>
                      </c:pt>
                      <c:pt idx="810">
                        <c:v>37664</c:v>
                      </c:pt>
                      <c:pt idx="811">
                        <c:v>37665</c:v>
                      </c:pt>
                      <c:pt idx="812">
                        <c:v>37666</c:v>
                      </c:pt>
                      <c:pt idx="813">
                        <c:v>37669</c:v>
                      </c:pt>
                      <c:pt idx="814">
                        <c:v>37670</c:v>
                      </c:pt>
                      <c:pt idx="815">
                        <c:v>37671</c:v>
                      </c:pt>
                      <c:pt idx="816">
                        <c:v>37672</c:v>
                      </c:pt>
                      <c:pt idx="817">
                        <c:v>37673</c:v>
                      </c:pt>
                      <c:pt idx="818">
                        <c:v>37676</c:v>
                      </c:pt>
                      <c:pt idx="819">
                        <c:v>37677</c:v>
                      </c:pt>
                      <c:pt idx="820">
                        <c:v>37678</c:v>
                      </c:pt>
                      <c:pt idx="821">
                        <c:v>37679</c:v>
                      </c:pt>
                      <c:pt idx="822">
                        <c:v>37680</c:v>
                      </c:pt>
                      <c:pt idx="823">
                        <c:v>37683</c:v>
                      </c:pt>
                      <c:pt idx="824">
                        <c:v>37684</c:v>
                      </c:pt>
                      <c:pt idx="825">
                        <c:v>37685</c:v>
                      </c:pt>
                      <c:pt idx="826">
                        <c:v>37686</c:v>
                      </c:pt>
                      <c:pt idx="827">
                        <c:v>37687</c:v>
                      </c:pt>
                      <c:pt idx="828">
                        <c:v>37690</c:v>
                      </c:pt>
                      <c:pt idx="829">
                        <c:v>37691</c:v>
                      </c:pt>
                      <c:pt idx="830">
                        <c:v>37692</c:v>
                      </c:pt>
                      <c:pt idx="831">
                        <c:v>37693</c:v>
                      </c:pt>
                      <c:pt idx="832">
                        <c:v>37694</c:v>
                      </c:pt>
                      <c:pt idx="833">
                        <c:v>37697</c:v>
                      </c:pt>
                      <c:pt idx="834">
                        <c:v>37698</c:v>
                      </c:pt>
                      <c:pt idx="835">
                        <c:v>37699</c:v>
                      </c:pt>
                      <c:pt idx="836">
                        <c:v>37700</c:v>
                      </c:pt>
                      <c:pt idx="837">
                        <c:v>37701</c:v>
                      </c:pt>
                      <c:pt idx="838">
                        <c:v>37704</c:v>
                      </c:pt>
                      <c:pt idx="839">
                        <c:v>37705</c:v>
                      </c:pt>
                      <c:pt idx="840">
                        <c:v>37706</c:v>
                      </c:pt>
                      <c:pt idx="841">
                        <c:v>37707</c:v>
                      </c:pt>
                      <c:pt idx="842">
                        <c:v>37708</c:v>
                      </c:pt>
                      <c:pt idx="843">
                        <c:v>37711</c:v>
                      </c:pt>
                      <c:pt idx="844">
                        <c:v>37712</c:v>
                      </c:pt>
                      <c:pt idx="845">
                        <c:v>37713</c:v>
                      </c:pt>
                      <c:pt idx="846">
                        <c:v>37714</c:v>
                      </c:pt>
                      <c:pt idx="847">
                        <c:v>37715</c:v>
                      </c:pt>
                      <c:pt idx="848">
                        <c:v>37718</c:v>
                      </c:pt>
                      <c:pt idx="849">
                        <c:v>37719</c:v>
                      </c:pt>
                      <c:pt idx="850">
                        <c:v>37720</c:v>
                      </c:pt>
                      <c:pt idx="851">
                        <c:v>37721</c:v>
                      </c:pt>
                      <c:pt idx="852">
                        <c:v>37722</c:v>
                      </c:pt>
                      <c:pt idx="853">
                        <c:v>37725</c:v>
                      </c:pt>
                      <c:pt idx="854">
                        <c:v>37726</c:v>
                      </c:pt>
                      <c:pt idx="855">
                        <c:v>37727</c:v>
                      </c:pt>
                      <c:pt idx="856">
                        <c:v>37728</c:v>
                      </c:pt>
                      <c:pt idx="857">
                        <c:v>37729</c:v>
                      </c:pt>
                      <c:pt idx="858">
                        <c:v>37732</c:v>
                      </c:pt>
                      <c:pt idx="859">
                        <c:v>37733</c:v>
                      </c:pt>
                      <c:pt idx="860">
                        <c:v>37734</c:v>
                      </c:pt>
                      <c:pt idx="861">
                        <c:v>37735</c:v>
                      </c:pt>
                      <c:pt idx="862">
                        <c:v>37736</c:v>
                      </c:pt>
                      <c:pt idx="863">
                        <c:v>37739</c:v>
                      </c:pt>
                      <c:pt idx="864">
                        <c:v>37740</c:v>
                      </c:pt>
                      <c:pt idx="865">
                        <c:v>37741</c:v>
                      </c:pt>
                      <c:pt idx="866">
                        <c:v>37742</c:v>
                      </c:pt>
                      <c:pt idx="867">
                        <c:v>37743</c:v>
                      </c:pt>
                      <c:pt idx="868">
                        <c:v>37746</c:v>
                      </c:pt>
                      <c:pt idx="869">
                        <c:v>37747</c:v>
                      </c:pt>
                      <c:pt idx="870">
                        <c:v>37748</c:v>
                      </c:pt>
                      <c:pt idx="871">
                        <c:v>37749</c:v>
                      </c:pt>
                      <c:pt idx="872">
                        <c:v>37750</c:v>
                      </c:pt>
                      <c:pt idx="873">
                        <c:v>37753</c:v>
                      </c:pt>
                      <c:pt idx="874">
                        <c:v>37754</c:v>
                      </c:pt>
                      <c:pt idx="875">
                        <c:v>37755</c:v>
                      </c:pt>
                      <c:pt idx="876">
                        <c:v>37756</c:v>
                      </c:pt>
                      <c:pt idx="877">
                        <c:v>37757</c:v>
                      </c:pt>
                      <c:pt idx="878">
                        <c:v>37760</c:v>
                      </c:pt>
                      <c:pt idx="879">
                        <c:v>37761</c:v>
                      </c:pt>
                      <c:pt idx="880">
                        <c:v>37762</c:v>
                      </c:pt>
                      <c:pt idx="881">
                        <c:v>37763</c:v>
                      </c:pt>
                      <c:pt idx="882">
                        <c:v>37764</c:v>
                      </c:pt>
                      <c:pt idx="883">
                        <c:v>37767</c:v>
                      </c:pt>
                      <c:pt idx="884">
                        <c:v>37768</c:v>
                      </c:pt>
                      <c:pt idx="885">
                        <c:v>37769</c:v>
                      </c:pt>
                      <c:pt idx="886">
                        <c:v>37770</c:v>
                      </c:pt>
                      <c:pt idx="887">
                        <c:v>37771</c:v>
                      </c:pt>
                      <c:pt idx="888">
                        <c:v>37774</c:v>
                      </c:pt>
                      <c:pt idx="889">
                        <c:v>37775</c:v>
                      </c:pt>
                      <c:pt idx="890">
                        <c:v>37776</c:v>
                      </c:pt>
                      <c:pt idx="891">
                        <c:v>37777</c:v>
                      </c:pt>
                      <c:pt idx="892">
                        <c:v>37778</c:v>
                      </c:pt>
                      <c:pt idx="893">
                        <c:v>37781</c:v>
                      </c:pt>
                      <c:pt idx="894">
                        <c:v>37782</c:v>
                      </c:pt>
                      <c:pt idx="895">
                        <c:v>37783</c:v>
                      </c:pt>
                      <c:pt idx="896">
                        <c:v>37784</c:v>
                      </c:pt>
                      <c:pt idx="897">
                        <c:v>37785</c:v>
                      </c:pt>
                      <c:pt idx="898">
                        <c:v>37788</c:v>
                      </c:pt>
                      <c:pt idx="899">
                        <c:v>37789</c:v>
                      </c:pt>
                      <c:pt idx="900">
                        <c:v>37790</c:v>
                      </c:pt>
                      <c:pt idx="901">
                        <c:v>37791</c:v>
                      </c:pt>
                      <c:pt idx="902">
                        <c:v>37792</c:v>
                      </c:pt>
                      <c:pt idx="903">
                        <c:v>37795</c:v>
                      </c:pt>
                      <c:pt idx="904">
                        <c:v>37796</c:v>
                      </c:pt>
                      <c:pt idx="905">
                        <c:v>37797</c:v>
                      </c:pt>
                      <c:pt idx="906">
                        <c:v>37798</c:v>
                      </c:pt>
                      <c:pt idx="907">
                        <c:v>37799</c:v>
                      </c:pt>
                      <c:pt idx="908">
                        <c:v>37802</c:v>
                      </c:pt>
                      <c:pt idx="909">
                        <c:v>37803</c:v>
                      </c:pt>
                      <c:pt idx="910">
                        <c:v>37804</c:v>
                      </c:pt>
                      <c:pt idx="911">
                        <c:v>37805</c:v>
                      </c:pt>
                      <c:pt idx="912">
                        <c:v>37806</c:v>
                      </c:pt>
                      <c:pt idx="913">
                        <c:v>37809</c:v>
                      </c:pt>
                      <c:pt idx="914">
                        <c:v>37810</c:v>
                      </c:pt>
                      <c:pt idx="915">
                        <c:v>37811</c:v>
                      </c:pt>
                      <c:pt idx="916">
                        <c:v>37812</c:v>
                      </c:pt>
                      <c:pt idx="917">
                        <c:v>37813</c:v>
                      </c:pt>
                      <c:pt idx="918">
                        <c:v>37816</c:v>
                      </c:pt>
                      <c:pt idx="919">
                        <c:v>37817</c:v>
                      </c:pt>
                      <c:pt idx="920">
                        <c:v>37818</c:v>
                      </c:pt>
                      <c:pt idx="921">
                        <c:v>37819</c:v>
                      </c:pt>
                      <c:pt idx="922">
                        <c:v>37820</c:v>
                      </c:pt>
                      <c:pt idx="923">
                        <c:v>37823</c:v>
                      </c:pt>
                      <c:pt idx="924">
                        <c:v>37824</c:v>
                      </c:pt>
                      <c:pt idx="925">
                        <c:v>37825</c:v>
                      </c:pt>
                      <c:pt idx="926">
                        <c:v>37826</c:v>
                      </c:pt>
                      <c:pt idx="927">
                        <c:v>37827</c:v>
                      </c:pt>
                      <c:pt idx="928">
                        <c:v>37830</c:v>
                      </c:pt>
                      <c:pt idx="929">
                        <c:v>37831</c:v>
                      </c:pt>
                      <c:pt idx="930">
                        <c:v>37832</c:v>
                      </c:pt>
                      <c:pt idx="931">
                        <c:v>37833</c:v>
                      </c:pt>
                      <c:pt idx="932">
                        <c:v>37834</c:v>
                      </c:pt>
                      <c:pt idx="933">
                        <c:v>37837</c:v>
                      </c:pt>
                      <c:pt idx="934">
                        <c:v>37838</c:v>
                      </c:pt>
                      <c:pt idx="935">
                        <c:v>37839</c:v>
                      </c:pt>
                      <c:pt idx="936">
                        <c:v>37840</c:v>
                      </c:pt>
                      <c:pt idx="937">
                        <c:v>37841</c:v>
                      </c:pt>
                      <c:pt idx="938">
                        <c:v>37844</c:v>
                      </c:pt>
                      <c:pt idx="939">
                        <c:v>37845</c:v>
                      </c:pt>
                      <c:pt idx="940">
                        <c:v>37846</c:v>
                      </c:pt>
                      <c:pt idx="941">
                        <c:v>37847</c:v>
                      </c:pt>
                      <c:pt idx="942">
                        <c:v>37848</c:v>
                      </c:pt>
                      <c:pt idx="943">
                        <c:v>37851</c:v>
                      </c:pt>
                      <c:pt idx="944">
                        <c:v>37852</c:v>
                      </c:pt>
                      <c:pt idx="945">
                        <c:v>37853</c:v>
                      </c:pt>
                      <c:pt idx="946">
                        <c:v>37854</c:v>
                      </c:pt>
                      <c:pt idx="947">
                        <c:v>37855</c:v>
                      </c:pt>
                      <c:pt idx="948">
                        <c:v>37858</c:v>
                      </c:pt>
                      <c:pt idx="949">
                        <c:v>37859</c:v>
                      </c:pt>
                      <c:pt idx="950">
                        <c:v>37860</c:v>
                      </c:pt>
                      <c:pt idx="951">
                        <c:v>37861</c:v>
                      </c:pt>
                      <c:pt idx="952">
                        <c:v>37862</c:v>
                      </c:pt>
                      <c:pt idx="953">
                        <c:v>37865</c:v>
                      </c:pt>
                      <c:pt idx="954">
                        <c:v>37866</c:v>
                      </c:pt>
                      <c:pt idx="955">
                        <c:v>37867</c:v>
                      </c:pt>
                      <c:pt idx="956">
                        <c:v>37868</c:v>
                      </c:pt>
                      <c:pt idx="957">
                        <c:v>37869</c:v>
                      </c:pt>
                      <c:pt idx="958">
                        <c:v>37872</c:v>
                      </c:pt>
                      <c:pt idx="959">
                        <c:v>37873</c:v>
                      </c:pt>
                      <c:pt idx="960">
                        <c:v>37874</c:v>
                      </c:pt>
                      <c:pt idx="961">
                        <c:v>37875</c:v>
                      </c:pt>
                      <c:pt idx="962">
                        <c:v>37876</c:v>
                      </c:pt>
                      <c:pt idx="963">
                        <c:v>37879</c:v>
                      </c:pt>
                      <c:pt idx="964">
                        <c:v>37880</c:v>
                      </c:pt>
                      <c:pt idx="965">
                        <c:v>37881</c:v>
                      </c:pt>
                      <c:pt idx="966">
                        <c:v>37882</c:v>
                      </c:pt>
                      <c:pt idx="967">
                        <c:v>37883</c:v>
                      </c:pt>
                      <c:pt idx="968">
                        <c:v>37886</c:v>
                      </c:pt>
                      <c:pt idx="969">
                        <c:v>37887</c:v>
                      </c:pt>
                      <c:pt idx="970">
                        <c:v>37888</c:v>
                      </c:pt>
                      <c:pt idx="971">
                        <c:v>37889</c:v>
                      </c:pt>
                      <c:pt idx="972">
                        <c:v>37890</c:v>
                      </c:pt>
                      <c:pt idx="973">
                        <c:v>37893</c:v>
                      </c:pt>
                      <c:pt idx="974">
                        <c:v>37894</c:v>
                      </c:pt>
                      <c:pt idx="975">
                        <c:v>37895</c:v>
                      </c:pt>
                      <c:pt idx="976">
                        <c:v>37896</c:v>
                      </c:pt>
                      <c:pt idx="977">
                        <c:v>37897</c:v>
                      </c:pt>
                      <c:pt idx="978">
                        <c:v>37900</c:v>
                      </c:pt>
                      <c:pt idx="979">
                        <c:v>37901</c:v>
                      </c:pt>
                      <c:pt idx="980">
                        <c:v>37902</c:v>
                      </c:pt>
                      <c:pt idx="981">
                        <c:v>37903</c:v>
                      </c:pt>
                      <c:pt idx="982">
                        <c:v>37904</c:v>
                      </c:pt>
                      <c:pt idx="983">
                        <c:v>37907</c:v>
                      </c:pt>
                      <c:pt idx="984">
                        <c:v>37908</c:v>
                      </c:pt>
                      <c:pt idx="985">
                        <c:v>37909</c:v>
                      </c:pt>
                      <c:pt idx="986">
                        <c:v>37910</c:v>
                      </c:pt>
                      <c:pt idx="987">
                        <c:v>37911</c:v>
                      </c:pt>
                      <c:pt idx="988">
                        <c:v>37914</c:v>
                      </c:pt>
                      <c:pt idx="989">
                        <c:v>37915</c:v>
                      </c:pt>
                      <c:pt idx="990">
                        <c:v>37916</c:v>
                      </c:pt>
                      <c:pt idx="991">
                        <c:v>37917</c:v>
                      </c:pt>
                      <c:pt idx="992">
                        <c:v>37918</c:v>
                      </c:pt>
                      <c:pt idx="993">
                        <c:v>37921</c:v>
                      </c:pt>
                      <c:pt idx="994">
                        <c:v>37922</c:v>
                      </c:pt>
                      <c:pt idx="995">
                        <c:v>37923</c:v>
                      </c:pt>
                      <c:pt idx="996">
                        <c:v>37924</c:v>
                      </c:pt>
                      <c:pt idx="997">
                        <c:v>37925</c:v>
                      </c:pt>
                      <c:pt idx="998">
                        <c:v>37928</c:v>
                      </c:pt>
                      <c:pt idx="999">
                        <c:v>37929</c:v>
                      </c:pt>
                      <c:pt idx="1000">
                        <c:v>37930</c:v>
                      </c:pt>
                      <c:pt idx="1001">
                        <c:v>37931</c:v>
                      </c:pt>
                      <c:pt idx="1002">
                        <c:v>37932</c:v>
                      </c:pt>
                      <c:pt idx="1003">
                        <c:v>37935</c:v>
                      </c:pt>
                      <c:pt idx="1004">
                        <c:v>37936</c:v>
                      </c:pt>
                      <c:pt idx="1005">
                        <c:v>37937</c:v>
                      </c:pt>
                      <c:pt idx="1006">
                        <c:v>37938</c:v>
                      </c:pt>
                      <c:pt idx="1007">
                        <c:v>37939</c:v>
                      </c:pt>
                      <c:pt idx="1008">
                        <c:v>37942</c:v>
                      </c:pt>
                      <c:pt idx="1009">
                        <c:v>37943</c:v>
                      </c:pt>
                      <c:pt idx="1010">
                        <c:v>37944</c:v>
                      </c:pt>
                      <c:pt idx="1011">
                        <c:v>37945</c:v>
                      </c:pt>
                      <c:pt idx="1012">
                        <c:v>37946</c:v>
                      </c:pt>
                      <c:pt idx="1013">
                        <c:v>37949</c:v>
                      </c:pt>
                      <c:pt idx="1014">
                        <c:v>37950</c:v>
                      </c:pt>
                      <c:pt idx="1015">
                        <c:v>37951</c:v>
                      </c:pt>
                      <c:pt idx="1016">
                        <c:v>37952</c:v>
                      </c:pt>
                      <c:pt idx="1017">
                        <c:v>37953</c:v>
                      </c:pt>
                      <c:pt idx="1018">
                        <c:v>37956</c:v>
                      </c:pt>
                      <c:pt idx="1019">
                        <c:v>37957</c:v>
                      </c:pt>
                      <c:pt idx="1020">
                        <c:v>37958</c:v>
                      </c:pt>
                      <c:pt idx="1021">
                        <c:v>37959</c:v>
                      </c:pt>
                      <c:pt idx="1022">
                        <c:v>37960</c:v>
                      </c:pt>
                      <c:pt idx="1023">
                        <c:v>37963</c:v>
                      </c:pt>
                      <c:pt idx="1024">
                        <c:v>37964</c:v>
                      </c:pt>
                      <c:pt idx="1025">
                        <c:v>37965</c:v>
                      </c:pt>
                      <c:pt idx="1026">
                        <c:v>37966</c:v>
                      </c:pt>
                      <c:pt idx="1027">
                        <c:v>37967</c:v>
                      </c:pt>
                      <c:pt idx="1028">
                        <c:v>37970</c:v>
                      </c:pt>
                      <c:pt idx="1029">
                        <c:v>37971</c:v>
                      </c:pt>
                      <c:pt idx="1030">
                        <c:v>37972</c:v>
                      </c:pt>
                      <c:pt idx="1031">
                        <c:v>37973</c:v>
                      </c:pt>
                      <c:pt idx="1032">
                        <c:v>37974</c:v>
                      </c:pt>
                      <c:pt idx="1033">
                        <c:v>37977</c:v>
                      </c:pt>
                      <c:pt idx="1034">
                        <c:v>37978</c:v>
                      </c:pt>
                      <c:pt idx="1035">
                        <c:v>37979</c:v>
                      </c:pt>
                      <c:pt idx="1036">
                        <c:v>37980</c:v>
                      </c:pt>
                      <c:pt idx="1037">
                        <c:v>37981</c:v>
                      </c:pt>
                      <c:pt idx="1038">
                        <c:v>37984</c:v>
                      </c:pt>
                      <c:pt idx="1039">
                        <c:v>37985</c:v>
                      </c:pt>
                      <c:pt idx="1040">
                        <c:v>37986</c:v>
                      </c:pt>
                      <c:pt idx="1041">
                        <c:v>37987</c:v>
                      </c:pt>
                      <c:pt idx="1042">
                        <c:v>37988</c:v>
                      </c:pt>
                      <c:pt idx="1043">
                        <c:v>37991</c:v>
                      </c:pt>
                      <c:pt idx="1044">
                        <c:v>37992</c:v>
                      </c:pt>
                      <c:pt idx="1045">
                        <c:v>37993</c:v>
                      </c:pt>
                      <c:pt idx="1046">
                        <c:v>37994</c:v>
                      </c:pt>
                      <c:pt idx="1047">
                        <c:v>37995</c:v>
                      </c:pt>
                      <c:pt idx="1048">
                        <c:v>37998</c:v>
                      </c:pt>
                      <c:pt idx="1049">
                        <c:v>37999</c:v>
                      </c:pt>
                      <c:pt idx="1050">
                        <c:v>38000</c:v>
                      </c:pt>
                      <c:pt idx="1051">
                        <c:v>38001</c:v>
                      </c:pt>
                      <c:pt idx="1052">
                        <c:v>38002</c:v>
                      </c:pt>
                      <c:pt idx="1053">
                        <c:v>38005</c:v>
                      </c:pt>
                      <c:pt idx="1054">
                        <c:v>38006</c:v>
                      </c:pt>
                      <c:pt idx="1055">
                        <c:v>38007</c:v>
                      </c:pt>
                      <c:pt idx="1056">
                        <c:v>38008</c:v>
                      </c:pt>
                      <c:pt idx="1057">
                        <c:v>38009</c:v>
                      </c:pt>
                      <c:pt idx="1058">
                        <c:v>38012</c:v>
                      </c:pt>
                      <c:pt idx="1059">
                        <c:v>38013</c:v>
                      </c:pt>
                      <c:pt idx="1060">
                        <c:v>38014</c:v>
                      </c:pt>
                      <c:pt idx="1061">
                        <c:v>38015</c:v>
                      </c:pt>
                      <c:pt idx="1062">
                        <c:v>38016</c:v>
                      </c:pt>
                      <c:pt idx="1063">
                        <c:v>38019</c:v>
                      </c:pt>
                      <c:pt idx="1064">
                        <c:v>38020</c:v>
                      </c:pt>
                      <c:pt idx="1065">
                        <c:v>38021</c:v>
                      </c:pt>
                      <c:pt idx="1066">
                        <c:v>38022</c:v>
                      </c:pt>
                      <c:pt idx="1067">
                        <c:v>38023</c:v>
                      </c:pt>
                      <c:pt idx="1068">
                        <c:v>38026</c:v>
                      </c:pt>
                      <c:pt idx="1069">
                        <c:v>38027</c:v>
                      </c:pt>
                      <c:pt idx="1070">
                        <c:v>38028</c:v>
                      </c:pt>
                      <c:pt idx="1071">
                        <c:v>38029</c:v>
                      </c:pt>
                      <c:pt idx="1072">
                        <c:v>38030</c:v>
                      </c:pt>
                      <c:pt idx="1073">
                        <c:v>38033</c:v>
                      </c:pt>
                      <c:pt idx="1074">
                        <c:v>38034</c:v>
                      </c:pt>
                      <c:pt idx="1075">
                        <c:v>38035</c:v>
                      </c:pt>
                      <c:pt idx="1076">
                        <c:v>38036</c:v>
                      </c:pt>
                      <c:pt idx="1077">
                        <c:v>38037</c:v>
                      </c:pt>
                      <c:pt idx="1078">
                        <c:v>38040</c:v>
                      </c:pt>
                      <c:pt idx="1079">
                        <c:v>38041</c:v>
                      </c:pt>
                      <c:pt idx="1080">
                        <c:v>38042</c:v>
                      </c:pt>
                      <c:pt idx="1081">
                        <c:v>38043</c:v>
                      </c:pt>
                      <c:pt idx="1082">
                        <c:v>38044</c:v>
                      </c:pt>
                      <c:pt idx="1083">
                        <c:v>38047</c:v>
                      </c:pt>
                      <c:pt idx="1084">
                        <c:v>38048</c:v>
                      </c:pt>
                      <c:pt idx="1085">
                        <c:v>38049</c:v>
                      </c:pt>
                      <c:pt idx="1086">
                        <c:v>38050</c:v>
                      </c:pt>
                      <c:pt idx="1087">
                        <c:v>38051</c:v>
                      </c:pt>
                      <c:pt idx="1088">
                        <c:v>38054</c:v>
                      </c:pt>
                      <c:pt idx="1089">
                        <c:v>38055</c:v>
                      </c:pt>
                      <c:pt idx="1090">
                        <c:v>38056</c:v>
                      </c:pt>
                      <c:pt idx="1091">
                        <c:v>38057</c:v>
                      </c:pt>
                      <c:pt idx="1092">
                        <c:v>38058</c:v>
                      </c:pt>
                      <c:pt idx="1093">
                        <c:v>38061</c:v>
                      </c:pt>
                      <c:pt idx="1094">
                        <c:v>38062</c:v>
                      </c:pt>
                      <c:pt idx="1095">
                        <c:v>38063</c:v>
                      </c:pt>
                      <c:pt idx="1096">
                        <c:v>38064</c:v>
                      </c:pt>
                      <c:pt idx="1097">
                        <c:v>38065</c:v>
                      </c:pt>
                      <c:pt idx="1098">
                        <c:v>38068</c:v>
                      </c:pt>
                      <c:pt idx="1099">
                        <c:v>38069</c:v>
                      </c:pt>
                      <c:pt idx="1100">
                        <c:v>38070</c:v>
                      </c:pt>
                      <c:pt idx="1101">
                        <c:v>38071</c:v>
                      </c:pt>
                      <c:pt idx="1102">
                        <c:v>38072</c:v>
                      </c:pt>
                      <c:pt idx="1103">
                        <c:v>38075</c:v>
                      </c:pt>
                      <c:pt idx="1104">
                        <c:v>38076</c:v>
                      </c:pt>
                      <c:pt idx="1105">
                        <c:v>38077</c:v>
                      </c:pt>
                      <c:pt idx="1106">
                        <c:v>38078</c:v>
                      </c:pt>
                      <c:pt idx="1107">
                        <c:v>38079</c:v>
                      </c:pt>
                      <c:pt idx="1108">
                        <c:v>38082</c:v>
                      </c:pt>
                      <c:pt idx="1109">
                        <c:v>38083</c:v>
                      </c:pt>
                      <c:pt idx="1110">
                        <c:v>38084</c:v>
                      </c:pt>
                      <c:pt idx="1111">
                        <c:v>38085</c:v>
                      </c:pt>
                      <c:pt idx="1112">
                        <c:v>38086</c:v>
                      </c:pt>
                      <c:pt idx="1113">
                        <c:v>38089</c:v>
                      </c:pt>
                      <c:pt idx="1114">
                        <c:v>38090</c:v>
                      </c:pt>
                      <c:pt idx="1115">
                        <c:v>38091</c:v>
                      </c:pt>
                      <c:pt idx="1116">
                        <c:v>38092</c:v>
                      </c:pt>
                      <c:pt idx="1117">
                        <c:v>38093</c:v>
                      </c:pt>
                      <c:pt idx="1118">
                        <c:v>38096</c:v>
                      </c:pt>
                      <c:pt idx="1119">
                        <c:v>38097</c:v>
                      </c:pt>
                      <c:pt idx="1120">
                        <c:v>38098</c:v>
                      </c:pt>
                      <c:pt idx="1121">
                        <c:v>38099</c:v>
                      </c:pt>
                      <c:pt idx="1122">
                        <c:v>38100</c:v>
                      </c:pt>
                      <c:pt idx="1123">
                        <c:v>38103</c:v>
                      </c:pt>
                      <c:pt idx="1124">
                        <c:v>38104</c:v>
                      </c:pt>
                      <c:pt idx="1125">
                        <c:v>38105</c:v>
                      </c:pt>
                      <c:pt idx="1126">
                        <c:v>38106</c:v>
                      </c:pt>
                      <c:pt idx="1127">
                        <c:v>38107</c:v>
                      </c:pt>
                      <c:pt idx="1128">
                        <c:v>38110</c:v>
                      </c:pt>
                      <c:pt idx="1129">
                        <c:v>38111</c:v>
                      </c:pt>
                      <c:pt idx="1130">
                        <c:v>38112</c:v>
                      </c:pt>
                      <c:pt idx="1131">
                        <c:v>38113</c:v>
                      </c:pt>
                      <c:pt idx="1132">
                        <c:v>38114</c:v>
                      </c:pt>
                      <c:pt idx="1133">
                        <c:v>38117</c:v>
                      </c:pt>
                      <c:pt idx="1134">
                        <c:v>38118</c:v>
                      </c:pt>
                      <c:pt idx="1135">
                        <c:v>38119</c:v>
                      </c:pt>
                      <c:pt idx="1136">
                        <c:v>38120</c:v>
                      </c:pt>
                      <c:pt idx="1137">
                        <c:v>38121</c:v>
                      </c:pt>
                      <c:pt idx="1138">
                        <c:v>38124</c:v>
                      </c:pt>
                      <c:pt idx="1139">
                        <c:v>38125</c:v>
                      </c:pt>
                      <c:pt idx="1140">
                        <c:v>38126</c:v>
                      </c:pt>
                      <c:pt idx="1141">
                        <c:v>38127</c:v>
                      </c:pt>
                      <c:pt idx="1142">
                        <c:v>38128</c:v>
                      </c:pt>
                      <c:pt idx="1143">
                        <c:v>38131</c:v>
                      </c:pt>
                      <c:pt idx="1144">
                        <c:v>38132</c:v>
                      </c:pt>
                      <c:pt idx="1145">
                        <c:v>38133</c:v>
                      </c:pt>
                      <c:pt idx="1146">
                        <c:v>38134</c:v>
                      </c:pt>
                      <c:pt idx="1147">
                        <c:v>38135</c:v>
                      </c:pt>
                      <c:pt idx="1148">
                        <c:v>38138</c:v>
                      </c:pt>
                      <c:pt idx="1149">
                        <c:v>38139</c:v>
                      </c:pt>
                      <c:pt idx="1150">
                        <c:v>38140</c:v>
                      </c:pt>
                      <c:pt idx="1151">
                        <c:v>38141</c:v>
                      </c:pt>
                      <c:pt idx="1152">
                        <c:v>38142</c:v>
                      </c:pt>
                      <c:pt idx="1153">
                        <c:v>38145</c:v>
                      </c:pt>
                      <c:pt idx="1154">
                        <c:v>38146</c:v>
                      </c:pt>
                      <c:pt idx="1155">
                        <c:v>38147</c:v>
                      </c:pt>
                      <c:pt idx="1156">
                        <c:v>38148</c:v>
                      </c:pt>
                      <c:pt idx="1157">
                        <c:v>38149</c:v>
                      </c:pt>
                      <c:pt idx="1158">
                        <c:v>38152</c:v>
                      </c:pt>
                      <c:pt idx="1159">
                        <c:v>38153</c:v>
                      </c:pt>
                      <c:pt idx="1160">
                        <c:v>38154</c:v>
                      </c:pt>
                      <c:pt idx="1161">
                        <c:v>38155</c:v>
                      </c:pt>
                      <c:pt idx="1162">
                        <c:v>38156</c:v>
                      </c:pt>
                      <c:pt idx="1163">
                        <c:v>38159</c:v>
                      </c:pt>
                      <c:pt idx="1164">
                        <c:v>38160</c:v>
                      </c:pt>
                      <c:pt idx="1165">
                        <c:v>38161</c:v>
                      </c:pt>
                      <c:pt idx="1166">
                        <c:v>38162</c:v>
                      </c:pt>
                      <c:pt idx="1167">
                        <c:v>38163</c:v>
                      </c:pt>
                      <c:pt idx="1168">
                        <c:v>38166</c:v>
                      </c:pt>
                      <c:pt idx="1169">
                        <c:v>38167</c:v>
                      </c:pt>
                      <c:pt idx="1170">
                        <c:v>38168</c:v>
                      </c:pt>
                      <c:pt idx="1171">
                        <c:v>38169</c:v>
                      </c:pt>
                      <c:pt idx="1172">
                        <c:v>38170</c:v>
                      </c:pt>
                      <c:pt idx="1173">
                        <c:v>38173</c:v>
                      </c:pt>
                      <c:pt idx="1174">
                        <c:v>38174</c:v>
                      </c:pt>
                      <c:pt idx="1175">
                        <c:v>38175</c:v>
                      </c:pt>
                      <c:pt idx="1176">
                        <c:v>38176</c:v>
                      </c:pt>
                      <c:pt idx="1177">
                        <c:v>38177</c:v>
                      </c:pt>
                      <c:pt idx="1178">
                        <c:v>38180</c:v>
                      </c:pt>
                      <c:pt idx="1179">
                        <c:v>38181</c:v>
                      </c:pt>
                      <c:pt idx="1180">
                        <c:v>38182</c:v>
                      </c:pt>
                      <c:pt idx="1181">
                        <c:v>38183</c:v>
                      </c:pt>
                      <c:pt idx="1182">
                        <c:v>38184</c:v>
                      </c:pt>
                      <c:pt idx="1183">
                        <c:v>38187</c:v>
                      </c:pt>
                      <c:pt idx="1184">
                        <c:v>38188</c:v>
                      </c:pt>
                      <c:pt idx="1185">
                        <c:v>38189</c:v>
                      </c:pt>
                      <c:pt idx="1186">
                        <c:v>38190</c:v>
                      </c:pt>
                      <c:pt idx="1187">
                        <c:v>38191</c:v>
                      </c:pt>
                      <c:pt idx="1188">
                        <c:v>38194</c:v>
                      </c:pt>
                      <c:pt idx="1189">
                        <c:v>38195</c:v>
                      </c:pt>
                      <c:pt idx="1190">
                        <c:v>38196</c:v>
                      </c:pt>
                      <c:pt idx="1191">
                        <c:v>38197</c:v>
                      </c:pt>
                      <c:pt idx="1192">
                        <c:v>38198</c:v>
                      </c:pt>
                      <c:pt idx="1193">
                        <c:v>38201</c:v>
                      </c:pt>
                      <c:pt idx="1194">
                        <c:v>38202</c:v>
                      </c:pt>
                      <c:pt idx="1195">
                        <c:v>38203</c:v>
                      </c:pt>
                      <c:pt idx="1196">
                        <c:v>38204</c:v>
                      </c:pt>
                      <c:pt idx="1197">
                        <c:v>38205</c:v>
                      </c:pt>
                      <c:pt idx="1198">
                        <c:v>38208</c:v>
                      </c:pt>
                      <c:pt idx="1199">
                        <c:v>38209</c:v>
                      </c:pt>
                      <c:pt idx="1200">
                        <c:v>38210</c:v>
                      </c:pt>
                      <c:pt idx="1201">
                        <c:v>38211</c:v>
                      </c:pt>
                      <c:pt idx="1202">
                        <c:v>38212</c:v>
                      </c:pt>
                      <c:pt idx="1203">
                        <c:v>38215</c:v>
                      </c:pt>
                      <c:pt idx="1204">
                        <c:v>38216</c:v>
                      </c:pt>
                      <c:pt idx="1205">
                        <c:v>38217</c:v>
                      </c:pt>
                      <c:pt idx="1206">
                        <c:v>38218</c:v>
                      </c:pt>
                      <c:pt idx="1207">
                        <c:v>38219</c:v>
                      </c:pt>
                      <c:pt idx="1208">
                        <c:v>38222</c:v>
                      </c:pt>
                      <c:pt idx="1209">
                        <c:v>38223</c:v>
                      </c:pt>
                      <c:pt idx="1210">
                        <c:v>38224</c:v>
                      </c:pt>
                      <c:pt idx="1211">
                        <c:v>38225</c:v>
                      </c:pt>
                      <c:pt idx="1212">
                        <c:v>38226</c:v>
                      </c:pt>
                      <c:pt idx="1213">
                        <c:v>38229</c:v>
                      </c:pt>
                      <c:pt idx="1214">
                        <c:v>38230</c:v>
                      </c:pt>
                      <c:pt idx="1215">
                        <c:v>38231</c:v>
                      </c:pt>
                      <c:pt idx="1216">
                        <c:v>38232</c:v>
                      </c:pt>
                      <c:pt idx="1217">
                        <c:v>38233</c:v>
                      </c:pt>
                      <c:pt idx="1218">
                        <c:v>38236</c:v>
                      </c:pt>
                      <c:pt idx="1219">
                        <c:v>38237</c:v>
                      </c:pt>
                      <c:pt idx="1220">
                        <c:v>38238</c:v>
                      </c:pt>
                      <c:pt idx="1221">
                        <c:v>38239</c:v>
                      </c:pt>
                      <c:pt idx="1222">
                        <c:v>38240</c:v>
                      </c:pt>
                      <c:pt idx="1223">
                        <c:v>38243</c:v>
                      </c:pt>
                      <c:pt idx="1224">
                        <c:v>38244</c:v>
                      </c:pt>
                      <c:pt idx="1225">
                        <c:v>38245</c:v>
                      </c:pt>
                      <c:pt idx="1226">
                        <c:v>38246</c:v>
                      </c:pt>
                      <c:pt idx="1227">
                        <c:v>38247</c:v>
                      </c:pt>
                      <c:pt idx="1228">
                        <c:v>38250</c:v>
                      </c:pt>
                      <c:pt idx="1229">
                        <c:v>38251</c:v>
                      </c:pt>
                      <c:pt idx="1230">
                        <c:v>38252</c:v>
                      </c:pt>
                      <c:pt idx="1231">
                        <c:v>38253</c:v>
                      </c:pt>
                      <c:pt idx="1232">
                        <c:v>38254</c:v>
                      </c:pt>
                      <c:pt idx="1233">
                        <c:v>38257</c:v>
                      </c:pt>
                      <c:pt idx="1234">
                        <c:v>38258</c:v>
                      </c:pt>
                      <c:pt idx="1235">
                        <c:v>38259</c:v>
                      </c:pt>
                      <c:pt idx="1236">
                        <c:v>38260</c:v>
                      </c:pt>
                      <c:pt idx="1237">
                        <c:v>38261</c:v>
                      </c:pt>
                      <c:pt idx="1238">
                        <c:v>38264</c:v>
                      </c:pt>
                      <c:pt idx="1239">
                        <c:v>38265</c:v>
                      </c:pt>
                      <c:pt idx="1240">
                        <c:v>38266</c:v>
                      </c:pt>
                      <c:pt idx="1241">
                        <c:v>38267</c:v>
                      </c:pt>
                      <c:pt idx="1242">
                        <c:v>38268</c:v>
                      </c:pt>
                      <c:pt idx="1243">
                        <c:v>38271</c:v>
                      </c:pt>
                      <c:pt idx="1244">
                        <c:v>38272</c:v>
                      </c:pt>
                      <c:pt idx="1245">
                        <c:v>38273</c:v>
                      </c:pt>
                      <c:pt idx="1246">
                        <c:v>38274</c:v>
                      </c:pt>
                      <c:pt idx="1247">
                        <c:v>38275</c:v>
                      </c:pt>
                      <c:pt idx="1248">
                        <c:v>38278</c:v>
                      </c:pt>
                      <c:pt idx="1249">
                        <c:v>38279</c:v>
                      </c:pt>
                      <c:pt idx="1250">
                        <c:v>38280</c:v>
                      </c:pt>
                      <c:pt idx="1251">
                        <c:v>38281</c:v>
                      </c:pt>
                      <c:pt idx="1252">
                        <c:v>38282</c:v>
                      </c:pt>
                      <c:pt idx="1253">
                        <c:v>38285</c:v>
                      </c:pt>
                      <c:pt idx="1254">
                        <c:v>38286</c:v>
                      </c:pt>
                      <c:pt idx="1255">
                        <c:v>38287</c:v>
                      </c:pt>
                      <c:pt idx="1256">
                        <c:v>38288</c:v>
                      </c:pt>
                      <c:pt idx="1257">
                        <c:v>38289</c:v>
                      </c:pt>
                      <c:pt idx="1258">
                        <c:v>38292</c:v>
                      </c:pt>
                      <c:pt idx="1259">
                        <c:v>38293</c:v>
                      </c:pt>
                      <c:pt idx="1260">
                        <c:v>38294</c:v>
                      </c:pt>
                      <c:pt idx="1261">
                        <c:v>38295</c:v>
                      </c:pt>
                      <c:pt idx="1262">
                        <c:v>38296</c:v>
                      </c:pt>
                      <c:pt idx="1263">
                        <c:v>38299</c:v>
                      </c:pt>
                      <c:pt idx="1264">
                        <c:v>38300</c:v>
                      </c:pt>
                      <c:pt idx="1265">
                        <c:v>38301</c:v>
                      </c:pt>
                      <c:pt idx="1266">
                        <c:v>38302</c:v>
                      </c:pt>
                      <c:pt idx="1267">
                        <c:v>38303</c:v>
                      </c:pt>
                      <c:pt idx="1268">
                        <c:v>38306</c:v>
                      </c:pt>
                      <c:pt idx="1269">
                        <c:v>38307</c:v>
                      </c:pt>
                      <c:pt idx="1270">
                        <c:v>38308</c:v>
                      </c:pt>
                      <c:pt idx="1271">
                        <c:v>38309</c:v>
                      </c:pt>
                      <c:pt idx="1272">
                        <c:v>38310</c:v>
                      </c:pt>
                      <c:pt idx="1273">
                        <c:v>38313</c:v>
                      </c:pt>
                      <c:pt idx="1274">
                        <c:v>38314</c:v>
                      </c:pt>
                      <c:pt idx="1275">
                        <c:v>38315</c:v>
                      </c:pt>
                      <c:pt idx="1276">
                        <c:v>38316</c:v>
                      </c:pt>
                      <c:pt idx="1277">
                        <c:v>38317</c:v>
                      </c:pt>
                      <c:pt idx="1278">
                        <c:v>38320</c:v>
                      </c:pt>
                      <c:pt idx="1279">
                        <c:v>38321</c:v>
                      </c:pt>
                      <c:pt idx="1280">
                        <c:v>38322</c:v>
                      </c:pt>
                      <c:pt idx="1281">
                        <c:v>38323</c:v>
                      </c:pt>
                      <c:pt idx="1282">
                        <c:v>38324</c:v>
                      </c:pt>
                      <c:pt idx="1283">
                        <c:v>38327</c:v>
                      </c:pt>
                      <c:pt idx="1284">
                        <c:v>38328</c:v>
                      </c:pt>
                      <c:pt idx="1285">
                        <c:v>38329</c:v>
                      </c:pt>
                      <c:pt idx="1286">
                        <c:v>38330</c:v>
                      </c:pt>
                      <c:pt idx="1287">
                        <c:v>38331</c:v>
                      </c:pt>
                      <c:pt idx="1288">
                        <c:v>38334</c:v>
                      </c:pt>
                      <c:pt idx="1289">
                        <c:v>38335</c:v>
                      </c:pt>
                      <c:pt idx="1290">
                        <c:v>38336</c:v>
                      </c:pt>
                      <c:pt idx="1291">
                        <c:v>38337</c:v>
                      </c:pt>
                      <c:pt idx="1292">
                        <c:v>38338</c:v>
                      </c:pt>
                      <c:pt idx="1293">
                        <c:v>38341</c:v>
                      </c:pt>
                      <c:pt idx="1294">
                        <c:v>38342</c:v>
                      </c:pt>
                      <c:pt idx="1295">
                        <c:v>38343</c:v>
                      </c:pt>
                      <c:pt idx="1296">
                        <c:v>38344</c:v>
                      </c:pt>
                      <c:pt idx="1297">
                        <c:v>38345</c:v>
                      </c:pt>
                      <c:pt idx="1298">
                        <c:v>38348</c:v>
                      </c:pt>
                      <c:pt idx="1299">
                        <c:v>38349</c:v>
                      </c:pt>
                      <c:pt idx="1300">
                        <c:v>38350</c:v>
                      </c:pt>
                      <c:pt idx="1301">
                        <c:v>38351</c:v>
                      </c:pt>
                      <c:pt idx="1302">
                        <c:v>38352</c:v>
                      </c:pt>
                      <c:pt idx="1303">
                        <c:v>38355</c:v>
                      </c:pt>
                      <c:pt idx="1304">
                        <c:v>38356</c:v>
                      </c:pt>
                      <c:pt idx="1305">
                        <c:v>38357</c:v>
                      </c:pt>
                      <c:pt idx="1306">
                        <c:v>38358</c:v>
                      </c:pt>
                      <c:pt idx="1307">
                        <c:v>38359</c:v>
                      </c:pt>
                      <c:pt idx="1308">
                        <c:v>38362</c:v>
                      </c:pt>
                      <c:pt idx="1309">
                        <c:v>38363</c:v>
                      </c:pt>
                      <c:pt idx="1310">
                        <c:v>38364</c:v>
                      </c:pt>
                      <c:pt idx="1311">
                        <c:v>38365</c:v>
                      </c:pt>
                      <c:pt idx="1312">
                        <c:v>38366</c:v>
                      </c:pt>
                      <c:pt idx="1313">
                        <c:v>38369</c:v>
                      </c:pt>
                      <c:pt idx="1314">
                        <c:v>38370</c:v>
                      </c:pt>
                      <c:pt idx="1315">
                        <c:v>38371</c:v>
                      </c:pt>
                      <c:pt idx="1316">
                        <c:v>38372</c:v>
                      </c:pt>
                      <c:pt idx="1317">
                        <c:v>38373</c:v>
                      </c:pt>
                      <c:pt idx="1318">
                        <c:v>38376</c:v>
                      </c:pt>
                      <c:pt idx="1319">
                        <c:v>38377</c:v>
                      </c:pt>
                      <c:pt idx="1320">
                        <c:v>38378</c:v>
                      </c:pt>
                      <c:pt idx="1321">
                        <c:v>38379</c:v>
                      </c:pt>
                      <c:pt idx="1322">
                        <c:v>38380</c:v>
                      </c:pt>
                      <c:pt idx="1323">
                        <c:v>38383</c:v>
                      </c:pt>
                      <c:pt idx="1324">
                        <c:v>38384</c:v>
                      </c:pt>
                      <c:pt idx="1325">
                        <c:v>38385</c:v>
                      </c:pt>
                      <c:pt idx="1326">
                        <c:v>38386</c:v>
                      </c:pt>
                      <c:pt idx="1327">
                        <c:v>38387</c:v>
                      </c:pt>
                      <c:pt idx="1328">
                        <c:v>38390</c:v>
                      </c:pt>
                      <c:pt idx="1329">
                        <c:v>38391</c:v>
                      </c:pt>
                      <c:pt idx="1330">
                        <c:v>38392</c:v>
                      </c:pt>
                      <c:pt idx="1331">
                        <c:v>38393</c:v>
                      </c:pt>
                      <c:pt idx="1332">
                        <c:v>38394</c:v>
                      </c:pt>
                      <c:pt idx="1333">
                        <c:v>38397</c:v>
                      </c:pt>
                      <c:pt idx="1334">
                        <c:v>38398</c:v>
                      </c:pt>
                      <c:pt idx="1335">
                        <c:v>38399</c:v>
                      </c:pt>
                      <c:pt idx="1336">
                        <c:v>38400</c:v>
                      </c:pt>
                      <c:pt idx="1337">
                        <c:v>38401</c:v>
                      </c:pt>
                      <c:pt idx="1338">
                        <c:v>38404</c:v>
                      </c:pt>
                      <c:pt idx="1339">
                        <c:v>38405</c:v>
                      </c:pt>
                      <c:pt idx="1340">
                        <c:v>38406</c:v>
                      </c:pt>
                      <c:pt idx="1341">
                        <c:v>38407</c:v>
                      </c:pt>
                      <c:pt idx="1342">
                        <c:v>38408</c:v>
                      </c:pt>
                      <c:pt idx="1343">
                        <c:v>38411</c:v>
                      </c:pt>
                      <c:pt idx="1344">
                        <c:v>38412</c:v>
                      </c:pt>
                      <c:pt idx="1345">
                        <c:v>38413</c:v>
                      </c:pt>
                      <c:pt idx="1346">
                        <c:v>38414</c:v>
                      </c:pt>
                      <c:pt idx="1347">
                        <c:v>38415</c:v>
                      </c:pt>
                      <c:pt idx="1348">
                        <c:v>38418</c:v>
                      </c:pt>
                      <c:pt idx="1349">
                        <c:v>38419</c:v>
                      </c:pt>
                      <c:pt idx="1350">
                        <c:v>38420</c:v>
                      </c:pt>
                      <c:pt idx="1351">
                        <c:v>38421</c:v>
                      </c:pt>
                      <c:pt idx="1352">
                        <c:v>38422</c:v>
                      </c:pt>
                      <c:pt idx="1353">
                        <c:v>38425</c:v>
                      </c:pt>
                      <c:pt idx="1354">
                        <c:v>38426</c:v>
                      </c:pt>
                      <c:pt idx="1355">
                        <c:v>38427</c:v>
                      </c:pt>
                      <c:pt idx="1356">
                        <c:v>38428</c:v>
                      </c:pt>
                      <c:pt idx="1357">
                        <c:v>38429</c:v>
                      </c:pt>
                      <c:pt idx="1358">
                        <c:v>38432</c:v>
                      </c:pt>
                      <c:pt idx="1359">
                        <c:v>38433</c:v>
                      </c:pt>
                      <c:pt idx="1360">
                        <c:v>38434</c:v>
                      </c:pt>
                      <c:pt idx="1361">
                        <c:v>38435</c:v>
                      </c:pt>
                      <c:pt idx="1362">
                        <c:v>38436</c:v>
                      </c:pt>
                      <c:pt idx="1363">
                        <c:v>38439</c:v>
                      </c:pt>
                      <c:pt idx="1364">
                        <c:v>38440</c:v>
                      </c:pt>
                      <c:pt idx="1365">
                        <c:v>38441</c:v>
                      </c:pt>
                      <c:pt idx="1366">
                        <c:v>38442</c:v>
                      </c:pt>
                      <c:pt idx="1367">
                        <c:v>38443</c:v>
                      </c:pt>
                      <c:pt idx="1368">
                        <c:v>38446</c:v>
                      </c:pt>
                      <c:pt idx="1369">
                        <c:v>38447</c:v>
                      </c:pt>
                      <c:pt idx="1370">
                        <c:v>38448</c:v>
                      </c:pt>
                      <c:pt idx="1371">
                        <c:v>38449</c:v>
                      </c:pt>
                      <c:pt idx="1372">
                        <c:v>38450</c:v>
                      </c:pt>
                      <c:pt idx="1373">
                        <c:v>38453</c:v>
                      </c:pt>
                      <c:pt idx="1374">
                        <c:v>38454</c:v>
                      </c:pt>
                      <c:pt idx="1375">
                        <c:v>38455</c:v>
                      </c:pt>
                      <c:pt idx="1376">
                        <c:v>38456</c:v>
                      </c:pt>
                      <c:pt idx="1377">
                        <c:v>38457</c:v>
                      </c:pt>
                      <c:pt idx="1378">
                        <c:v>38460</c:v>
                      </c:pt>
                      <c:pt idx="1379">
                        <c:v>38461</c:v>
                      </c:pt>
                      <c:pt idx="1380">
                        <c:v>38462</c:v>
                      </c:pt>
                      <c:pt idx="1381">
                        <c:v>38463</c:v>
                      </c:pt>
                      <c:pt idx="1382">
                        <c:v>38464</c:v>
                      </c:pt>
                      <c:pt idx="1383">
                        <c:v>38467</c:v>
                      </c:pt>
                      <c:pt idx="1384">
                        <c:v>38468</c:v>
                      </c:pt>
                      <c:pt idx="1385">
                        <c:v>38469</c:v>
                      </c:pt>
                      <c:pt idx="1386">
                        <c:v>38470</c:v>
                      </c:pt>
                      <c:pt idx="1387">
                        <c:v>38471</c:v>
                      </c:pt>
                      <c:pt idx="1388">
                        <c:v>38474</c:v>
                      </c:pt>
                      <c:pt idx="1389">
                        <c:v>38475</c:v>
                      </c:pt>
                      <c:pt idx="1390">
                        <c:v>38476</c:v>
                      </c:pt>
                      <c:pt idx="1391">
                        <c:v>38477</c:v>
                      </c:pt>
                      <c:pt idx="1392">
                        <c:v>38478</c:v>
                      </c:pt>
                      <c:pt idx="1393">
                        <c:v>38481</c:v>
                      </c:pt>
                      <c:pt idx="1394">
                        <c:v>38482</c:v>
                      </c:pt>
                      <c:pt idx="1395">
                        <c:v>38483</c:v>
                      </c:pt>
                      <c:pt idx="1396">
                        <c:v>38484</c:v>
                      </c:pt>
                      <c:pt idx="1397">
                        <c:v>38485</c:v>
                      </c:pt>
                      <c:pt idx="1398">
                        <c:v>38488</c:v>
                      </c:pt>
                      <c:pt idx="1399">
                        <c:v>38489</c:v>
                      </c:pt>
                      <c:pt idx="1400">
                        <c:v>38490</c:v>
                      </c:pt>
                      <c:pt idx="1401">
                        <c:v>38491</c:v>
                      </c:pt>
                      <c:pt idx="1402">
                        <c:v>38492</c:v>
                      </c:pt>
                      <c:pt idx="1403">
                        <c:v>38495</c:v>
                      </c:pt>
                      <c:pt idx="1404">
                        <c:v>38496</c:v>
                      </c:pt>
                      <c:pt idx="1405">
                        <c:v>38497</c:v>
                      </c:pt>
                      <c:pt idx="1406">
                        <c:v>38498</c:v>
                      </c:pt>
                      <c:pt idx="1407">
                        <c:v>38499</c:v>
                      </c:pt>
                      <c:pt idx="1408">
                        <c:v>38502</c:v>
                      </c:pt>
                      <c:pt idx="1409">
                        <c:v>38503</c:v>
                      </c:pt>
                      <c:pt idx="1410">
                        <c:v>38504</c:v>
                      </c:pt>
                      <c:pt idx="1411">
                        <c:v>38505</c:v>
                      </c:pt>
                      <c:pt idx="1412">
                        <c:v>38506</c:v>
                      </c:pt>
                      <c:pt idx="1413">
                        <c:v>38509</c:v>
                      </c:pt>
                      <c:pt idx="1414">
                        <c:v>38510</c:v>
                      </c:pt>
                      <c:pt idx="1415">
                        <c:v>38511</c:v>
                      </c:pt>
                      <c:pt idx="1416">
                        <c:v>38512</c:v>
                      </c:pt>
                      <c:pt idx="1417">
                        <c:v>38513</c:v>
                      </c:pt>
                      <c:pt idx="1418">
                        <c:v>38516</c:v>
                      </c:pt>
                      <c:pt idx="1419">
                        <c:v>38517</c:v>
                      </c:pt>
                      <c:pt idx="1420">
                        <c:v>38518</c:v>
                      </c:pt>
                      <c:pt idx="1421">
                        <c:v>38519</c:v>
                      </c:pt>
                      <c:pt idx="1422">
                        <c:v>38520</c:v>
                      </c:pt>
                      <c:pt idx="1423">
                        <c:v>38523</c:v>
                      </c:pt>
                      <c:pt idx="1424">
                        <c:v>38524</c:v>
                      </c:pt>
                      <c:pt idx="1425">
                        <c:v>38525</c:v>
                      </c:pt>
                      <c:pt idx="1426">
                        <c:v>38526</c:v>
                      </c:pt>
                      <c:pt idx="1427">
                        <c:v>38527</c:v>
                      </c:pt>
                      <c:pt idx="1428">
                        <c:v>38530</c:v>
                      </c:pt>
                      <c:pt idx="1429">
                        <c:v>38531</c:v>
                      </c:pt>
                      <c:pt idx="1430">
                        <c:v>38532</c:v>
                      </c:pt>
                      <c:pt idx="1431">
                        <c:v>38533</c:v>
                      </c:pt>
                      <c:pt idx="1432">
                        <c:v>38534</c:v>
                      </c:pt>
                      <c:pt idx="1433">
                        <c:v>38537</c:v>
                      </c:pt>
                      <c:pt idx="1434">
                        <c:v>38538</c:v>
                      </c:pt>
                      <c:pt idx="1435">
                        <c:v>38539</c:v>
                      </c:pt>
                      <c:pt idx="1436">
                        <c:v>38540</c:v>
                      </c:pt>
                      <c:pt idx="1437">
                        <c:v>38541</c:v>
                      </c:pt>
                      <c:pt idx="1438">
                        <c:v>38544</c:v>
                      </c:pt>
                      <c:pt idx="1439">
                        <c:v>38545</c:v>
                      </c:pt>
                      <c:pt idx="1440">
                        <c:v>38546</c:v>
                      </c:pt>
                      <c:pt idx="1441">
                        <c:v>38547</c:v>
                      </c:pt>
                      <c:pt idx="1442">
                        <c:v>38548</c:v>
                      </c:pt>
                      <c:pt idx="1443">
                        <c:v>38551</c:v>
                      </c:pt>
                      <c:pt idx="1444">
                        <c:v>38552</c:v>
                      </c:pt>
                      <c:pt idx="1445">
                        <c:v>38553</c:v>
                      </c:pt>
                      <c:pt idx="1446">
                        <c:v>38554</c:v>
                      </c:pt>
                      <c:pt idx="1447">
                        <c:v>38555</c:v>
                      </c:pt>
                      <c:pt idx="1448">
                        <c:v>38558</c:v>
                      </c:pt>
                      <c:pt idx="1449">
                        <c:v>38559</c:v>
                      </c:pt>
                      <c:pt idx="1450">
                        <c:v>38560</c:v>
                      </c:pt>
                      <c:pt idx="1451">
                        <c:v>38561</c:v>
                      </c:pt>
                      <c:pt idx="1452">
                        <c:v>38562</c:v>
                      </c:pt>
                      <c:pt idx="1453">
                        <c:v>38565</c:v>
                      </c:pt>
                      <c:pt idx="1454">
                        <c:v>38566</c:v>
                      </c:pt>
                      <c:pt idx="1455">
                        <c:v>38567</c:v>
                      </c:pt>
                      <c:pt idx="1456">
                        <c:v>38568</c:v>
                      </c:pt>
                      <c:pt idx="1457">
                        <c:v>38569</c:v>
                      </c:pt>
                      <c:pt idx="1458">
                        <c:v>38572</c:v>
                      </c:pt>
                      <c:pt idx="1459">
                        <c:v>38573</c:v>
                      </c:pt>
                      <c:pt idx="1460">
                        <c:v>38574</c:v>
                      </c:pt>
                      <c:pt idx="1461">
                        <c:v>38575</c:v>
                      </c:pt>
                      <c:pt idx="1462">
                        <c:v>38576</c:v>
                      </c:pt>
                      <c:pt idx="1463">
                        <c:v>38579</c:v>
                      </c:pt>
                      <c:pt idx="1464">
                        <c:v>38580</c:v>
                      </c:pt>
                      <c:pt idx="1465">
                        <c:v>38581</c:v>
                      </c:pt>
                      <c:pt idx="1466">
                        <c:v>38582</c:v>
                      </c:pt>
                      <c:pt idx="1467">
                        <c:v>38583</c:v>
                      </c:pt>
                      <c:pt idx="1468">
                        <c:v>38586</c:v>
                      </c:pt>
                      <c:pt idx="1469">
                        <c:v>38587</c:v>
                      </c:pt>
                      <c:pt idx="1470">
                        <c:v>38588</c:v>
                      </c:pt>
                      <c:pt idx="1471">
                        <c:v>38589</c:v>
                      </c:pt>
                      <c:pt idx="1472">
                        <c:v>38590</c:v>
                      </c:pt>
                      <c:pt idx="1473">
                        <c:v>38593</c:v>
                      </c:pt>
                      <c:pt idx="1474">
                        <c:v>38594</c:v>
                      </c:pt>
                      <c:pt idx="1475">
                        <c:v>38595</c:v>
                      </c:pt>
                      <c:pt idx="1476">
                        <c:v>38596</c:v>
                      </c:pt>
                      <c:pt idx="1477">
                        <c:v>38597</c:v>
                      </c:pt>
                      <c:pt idx="1478">
                        <c:v>38600</c:v>
                      </c:pt>
                      <c:pt idx="1479">
                        <c:v>38601</c:v>
                      </c:pt>
                      <c:pt idx="1480">
                        <c:v>38602</c:v>
                      </c:pt>
                      <c:pt idx="1481">
                        <c:v>38603</c:v>
                      </c:pt>
                      <c:pt idx="1482">
                        <c:v>38604</c:v>
                      </c:pt>
                      <c:pt idx="1483">
                        <c:v>38607</c:v>
                      </c:pt>
                      <c:pt idx="1484">
                        <c:v>38608</c:v>
                      </c:pt>
                      <c:pt idx="1485">
                        <c:v>38609</c:v>
                      </c:pt>
                      <c:pt idx="1486">
                        <c:v>38610</c:v>
                      </c:pt>
                      <c:pt idx="1487">
                        <c:v>38611</c:v>
                      </c:pt>
                      <c:pt idx="1488">
                        <c:v>38614</c:v>
                      </c:pt>
                      <c:pt idx="1489">
                        <c:v>38615</c:v>
                      </c:pt>
                      <c:pt idx="1490">
                        <c:v>38616</c:v>
                      </c:pt>
                      <c:pt idx="1491">
                        <c:v>38617</c:v>
                      </c:pt>
                      <c:pt idx="1492">
                        <c:v>38618</c:v>
                      </c:pt>
                      <c:pt idx="1493">
                        <c:v>38621</c:v>
                      </c:pt>
                      <c:pt idx="1494">
                        <c:v>38622</c:v>
                      </c:pt>
                      <c:pt idx="1495">
                        <c:v>38623</c:v>
                      </c:pt>
                      <c:pt idx="1496">
                        <c:v>38624</c:v>
                      </c:pt>
                      <c:pt idx="1497">
                        <c:v>38625</c:v>
                      </c:pt>
                      <c:pt idx="1498">
                        <c:v>38628</c:v>
                      </c:pt>
                      <c:pt idx="1499">
                        <c:v>38629</c:v>
                      </c:pt>
                      <c:pt idx="1500">
                        <c:v>38630</c:v>
                      </c:pt>
                      <c:pt idx="1501">
                        <c:v>38631</c:v>
                      </c:pt>
                      <c:pt idx="1502">
                        <c:v>38632</c:v>
                      </c:pt>
                      <c:pt idx="1503">
                        <c:v>38635</c:v>
                      </c:pt>
                      <c:pt idx="1504">
                        <c:v>38636</c:v>
                      </c:pt>
                      <c:pt idx="1505">
                        <c:v>38637</c:v>
                      </c:pt>
                      <c:pt idx="1506">
                        <c:v>38638</c:v>
                      </c:pt>
                      <c:pt idx="1507">
                        <c:v>38639</c:v>
                      </c:pt>
                      <c:pt idx="1508">
                        <c:v>38642</c:v>
                      </c:pt>
                      <c:pt idx="1509">
                        <c:v>38643</c:v>
                      </c:pt>
                      <c:pt idx="1510">
                        <c:v>38644</c:v>
                      </c:pt>
                      <c:pt idx="1511">
                        <c:v>38645</c:v>
                      </c:pt>
                      <c:pt idx="1512">
                        <c:v>38646</c:v>
                      </c:pt>
                      <c:pt idx="1513">
                        <c:v>38649</c:v>
                      </c:pt>
                      <c:pt idx="1514">
                        <c:v>38650</c:v>
                      </c:pt>
                      <c:pt idx="1515">
                        <c:v>38651</c:v>
                      </c:pt>
                      <c:pt idx="1516">
                        <c:v>38652</c:v>
                      </c:pt>
                      <c:pt idx="1517">
                        <c:v>38653</c:v>
                      </c:pt>
                      <c:pt idx="1518">
                        <c:v>38656</c:v>
                      </c:pt>
                      <c:pt idx="1519">
                        <c:v>38657</c:v>
                      </c:pt>
                      <c:pt idx="1520">
                        <c:v>38658</c:v>
                      </c:pt>
                      <c:pt idx="1521">
                        <c:v>38659</c:v>
                      </c:pt>
                      <c:pt idx="1522">
                        <c:v>38660</c:v>
                      </c:pt>
                      <c:pt idx="1523">
                        <c:v>38663</c:v>
                      </c:pt>
                      <c:pt idx="1524">
                        <c:v>38664</c:v>
                      </c:pt>
                      <c:pt idx="1525">
                        <c:v>38665</c:v>
                      </c:pt>
                      <c:pt idx="1526">
                        <c:v>38666</c:v>
                      </c:pt>
                      <c:pt idx="1527">
                        <c:v>38667</c:v>
                      </c:pt>
                      <c:pt idx="1528">
                        <c:v>38670</c:v>
                      </c:pt>
                      <c:pt idx="1529">
                        <c:v>38671</c:v>
                      </c:pt>
                      <c:pt idx="1530">
                        <c:v>38672</c:v>
                      </c:pt>
                      <c:pt idx="1531">
                        <c:v>38673</c:v>
                      </c:pt>
                      <c:pt idx="1532">
                        <c:v>38674</c:v>
                      </c:pt>
                      <c:pt idx="1533">
                        <c:v>38677</c:v>
                      </c:pt>
                      <c:pt idx="1534">
                        <c:v>38678</c:v>
                      </c:pt>
                      <c:pt idx="1535">
                        <c:v>38679</c:v>
                      </c:pt>
                      <c:pt idx="1536">
                        <c:v>38680</c:v>
                      </c:pt>
                      <c:pt idx="1537">
                        <c:v>38681</c:v>
                      </c:pt>
                      <c:pt idx="1538">
                        <c:v>38684</c:v>
                      </c:pt>
                      <c:pt idx="1539">
                        <c:v>38685</c:v>
                      </c:pt>
                      <c:pt idx="1540">
                        <c:v>38686</c:v>
                      </c:pt>
                      <c:pt idx="1541">
                        <c:v>38687</c:v>
                      </c:pt>
                      <c:pt idx="1542">
                        <c:v>38688</c:v>
                      </c:pt>
                      <c:pt idx="1543">
                        <c:v>38691</c:v>
                      </c:pt>
                      <c:pt idx="1544">
                        <c:v>38692</c:v>
                      </c:pt>
                      <c:pt idx="1545">
                        <c:v>38693</c:v>
                      </c:pt>
                      <c:pt idx="1546">
                        <c:v>38694</c:v>
                      </c:pt>
                      <c:pt idx="1547">
                        <c:v>38695</c:v>
                      </c:pt>
                      <c:pt idx="1548">
                        <c:v>38698</c:v>
                      </c:pt>
                      <c:pt idx="1549">
                        <c:v>38699</c:v>
                      </c:pt>
                      <c:pt idx="1550">
                        <c:v>38700</c:v>
                      </c:pt>
                      <c:pt idx="1551">
                        <c:v>38701</c:v>
                      </c:pt>
                      <c:pt idx="1552">
                        <c:v>38702</c:v>
                      </c:pt>
                      <c:pt idx="1553">
                        <c:v>38705</c:v>
                      </c:pt>
                      <c:pt idx="1554">
                        <c:v>38706</c:v>
                      </c:pt>
                      <c:pt idx="1555">
                        <c:v>38707</c:v>
                      </c:pt>
                      <c:pt idx="1556">
                        <c:v>38708</c:v>
                      </c:pt>
                      <c:pt idx="1557">
                        <c:v>38709</c:v>
                      </c:pt>
                      <c:pt idx="1558">
                        <c:v>38712</c:v>
                      </c:pt>
                      <c:pt idx="1559">
                        <c:v>38713</c:v>
                      </c:pt>
                      <c:pt idx="1560">
                        <c:v>38714</c:v>
                      </c:pt>
                      <c:pt idx="1561">
                        <c:v>38715</c:v>
                      </c:pt>
                      <c:pt idx="1562">
                        <c:v>38716</c:v>
                      </c:pt>
                      <c:pt idx="1563">
                        <c:v>38719</c:v>
                      </c:pt>
                      <c:pt idx="1564">
                        <c:v>38720</c:v>
                      </c:pt>
                      <c:pt idx="1565">
                        <c:v>38721</c:v>
                      </c:pt>
                      <c:pt idx="1566">
                        <c:v>38722</c:v>
                      </c:pt>
                      <c:pt idx="1567">
                        <c:v>38723</c:v>
                      </c:pt>
                      <c:pt idx="1568">
                        <c:v>38726</c:v>
                      </c:pt>
                      <c:pt idx="1569">
                        <c:v>38727</c:v>
                      </c:pt>
                      <c:pt idx="1570">
                        <c:v>38728</c:v>
                      </c:pt>
                      <c:pt idx="1571">
                        <c:v>38729</c:v>
                      </c:pt>
                      <c:pt idx="1572">
                        <c:v>38730</c:v>
                      </c:pt>
                      <c:pt idx="1573">
                        <c:v>38733</c:v>
                      </c:pt>
                      <c:pt idx="1574">
                        <c:v>38734</c:v>
                      </c:pt>
                      <c:pt idx="1575">
                        <c:v>38735</c:v>
                      </c:pt>
                      <c:pt idx="1576">
                        <c:v>38736</c:v>
                      </c:pt>
                      <c:pt idx="1577">
                        <c:v>38737</c:v>
                      </c:pt>
                      <c:pt idx="1578">
                        <c:v>38740</c:v>
                      </c:pt>
                      <c:pt idx="1579">
                        <c:v>38741</c:v>
                      </c:pt>
                      <c:pt idx="1580">
                        <c:v>38742</c:v>
                      </c:pt>
                      <c:pt idx="1581">
                        <c:v>38743</c:v>
                      </c:pt>
                      <c:pt idx="1582">
                        <c:v>38744</c:v>
                      </c:pt>
                      <c:pt idx="1583">
                        <c:v>38747</c:v>
                      </c:pt>
                      <c:pt idx="1584">
                        <c:v>38748</c:v>
                      </c:pt>
                      <c:pt idx="1585">
                        <c:v>38749</c:v>
                      </c:pt>
                      <c:pt idx="1586">
                        <c:v>38750</c:v>
                      </c:pt>
                      <c:pt idx="1587">
                        <c:v>38751</c:v>
                      </c:pt>
                      <c:pt idx="1588">
                        <c:v>38754</c:v>
                      </c:pt>
                      <c:pt idx="1589">
                        <c:v>38755</c:v>
                      </c:pt>
                      <c:pt idx="1590">
                        <c:v>38756</c:v>
                      </c:pt>
                      <c:pt idx="1591">
                        <c:v>38757</c:v>
                      </c:pt>
                      <c:pt idx="1592">
                        <c:v>38758</c:v>
                      </c:pt>
                      <c:pt idx="1593">
                        <c:v>38761</c:v>
                      </c:pt>
                      <c:pt idx="1594">
                        <c:v>38762</c:v>
                      </c:pt>
                      <c:pt idx="1595">
                        <c:v>38763</c:v>
                      </c:pt>
                      <c:pt idx="1596">
                        <c:v>38764</c:v>
                      </c:pt>
                      <c:pt idx="1597">
                        <c:v>38765</c:v>
                      </c:pt>
                      <c:pt idx="1598">
                        <c:v>38768</c:v>
                      </c:pt>
                      <c:pt idx="1599">
                        <c:v>38769</c:v>
                      </c:pt>
                      <c:pt idx="1600">
                        <c:v>38770</c:v>
                      </c:pt>
                      <c:pt idx="1601">
                        <c:v>38771</c:v>
                      </c:pt>
                      <c:pt idx="1602">
                        <c:v>38772</c:v>
                      </c:pt>
                      <c:pt idx="1603">
                        <c:v>38775</c:v>
                      </c:pt>
                      <c:pt idx="1604">
                        <c:v>38776</c:v>
                      </c:pt>
                      <c:pt idx="1605">
                        <c:v>38777</c:v>
                      </c:pt>
                      <c:pt idx="1606">
                        <c:v>38778</c:v>
                      </c:pt>
                      <c:pt idx="1607">
                        <c:v>38779</c:v>
                      </c:pt>
                      <c:pt idx="1608">
                        <c:v>38782</c:v>
                      </c:pt>
                      <c:pt idx="1609">
                        <c:v>38783</c:v>
                      </c:pt>
                      <c:pt idx="1610">
                        <c:v>38784</c:v>
                      </c:pt>
                      <c:pt idx="1611">
                        <c:v>38785</c:v>
                      </c:pt>
                      <c:pt idx="1612">
                        <c:v>38786</c:v>
                      </c:pt>
                      <c:pt idx="1613">
                        <c:v>38789</c:v>
                      </c:pt>
                      <c:pt idx="1614">
                        <c:v>38790</c:v>
                      </c:pt>
                      <c:pt idx="1615">
                        <c:v>38791</c:v>
                      </c:pt>
                      <c:pt idx="1616">
                        <c:v>38792</c:v>
                      </c:pt>
                      <c:pt idx="1617">
                        <c:v>38793</c:v>
                      </c:pt>
                      <c:pt idx="1618">
                        <c:v>38796</c:v>
                      </c:pt>
                      <c:pt idx="1619">
                        <c:v>38797</c:v>
                      </c:pt>
                      <c:pt idx="1620">
                        <c:v>38798</c:v>
                      </c:pt>
                      <c:pt idx="1621">
                        <c:v>38799</c:v>
                      </c:pt>
                      <c:pt idx="1622">
                        <c:v>38800</c:v>
                      </c:pt>
                      <c:pt idx="1623">
                        <c:v>38803</c:v>
                      </c:pt>
                      <c:pt idx="1624">
                        <c:v>38804</c:v>
                      </c:pt>
                      <c:pt idx="1625">
                        <c:v>38805</c:v>
                      </c:pt>
                      <c:pt idx="1626">
                        <c:v>38806</c:v>
                      </c:pt>
                      <c:pt idx="1627">
                        <c:v>38807</c:v>
                      </c:pt>
                      <c:pt idx="1628">
                        <c:v>38810</c:v>
                      </c:pt>
                      <c:pt idx="1629">
                        <c:v>38811</c:v>
                      </c:pt>
                      <c:pt idx="1630">
                        <c:v>38812</c:v>
                      </c:pt>
                      <c:pt idx="1631">
                        <c:v>38813</c:v>
                      </c:pt>
                      <c:pt idx="1632">
                        <c:v>38814</c:v>
                      </c:pt>
                      <c:pt idx="1633">
                        <c:v>38817</c:v>
                      </c:pt>
                      <c:pt idx="1634">
                        <c:v>38818</c:v>
                      </c:pt>
                      <c:pt idx="1635">
                        <c:v>38819</c:v>
                      </c:pt>
                      <c:pt idx="1636">
                        <c:v>38820</c:v>
                      </c:pt>
                      <c:pt idx="1637">
                        <c:v>38821</c:v>
                      </c:pt>
                      <c:pt idx="1638">
                        <c:v>38824</c:v>
                      </c:pt>
                      <c:pt idx="1639">
                        <c:v>38825</c:v>
                      </c:pt>
                      <c:pt idx="1640">
                        <c:v>38826</c:v>
                      </c:pt>
                      <c:pt idx="1641">
                        <c:v>38827</c:v>
                      </c:pt>
                      <c:pt idx="1642">
                        <c:v>38828</c:v>
                      </c:pt>
                      <c:pt idx="1643">
                        <c:v>38831</c:v>
                      </c:pt>
                      <c:pt idx="1644">
                        <c:v>38832</c:v>
                      </c:pt>
                      <c:pt idx="1645">
                        <c:v>38833</c:v>
                      </c:pt>
                      <c:pt idx="1646">
                        <c:v>38834</c:v>
                      </c:pt>
                      <c:pt idx="1647">
                        <c:v>38835</c:v>
                      </c:pt>
                      <c:pt idx="1648">
                        <c:v>38838</c:v>
                      </c:pt>
                      <c:pt idx="1649">
                        <c:v>38839</c:v>
                      </c:pt>
                      <c:pt idx="1650">
                        <c:v>38840</c:v>
                      </c:pt>
                      <c:pt idx="1651">
                        <c:v>38841</c:v>
                      </c:pt>
                      <c:pt idx="1652">
                        <c:v>38842</c:v>
                      </c:pt>
                      <c:pt idx="1653">
                        <c:v>38845</c:v>
                      </c:pt>
                      <c:pt idx="1654">
                        <c:v>38846</c:v>
                      </c:pt>
                      <c:pt idx="1655">
                        <c:v>38847</c:v>
                      </c:pt>
                      <c:pt idx="1656">
                        <c:v>38848</c:v>
                      </c:pt>
                      <c:pt idx="1657">
                        <c:v>38849</c:v>
                      </c:pt>
                      <c:pt idx="1658">
                        <c:v>38852</c:v>
                      </c:pt>
                      <c:pt idx="1659">
                        <c:v>38853</c:v>
                      </c:pt>
                      <c:pt idx="1660">
                        <c:v>38854</c:v>
                      </c:pt>
                      <c:pt idx="1661">
                        <c:v>38855</c:v>
                      </c:pt>
                      <c:pt idx="1662">
                        <c:v>38856</c:v>
                      </c:pt>
                      <c:pt idx="1663">
                        <c:v>38859</c:v>
                      </c:pt>
                      <c:pt idx="1664">
                        <c:v>38860</c:v>
                      </c:pt>
                      <c:pt idx="1665">
                        <c:v>38861</c:v>
                      </c:pt>
                      <c:pt idx="1666">
                        <c:v>38862</c:v>
                      </c:pt>
                      <c:pt idx="1667">
                        <c:v>38863</c:v>
                      </c:pt>
                      <c:pt idx="1668">
                        <c:v>38866</c:v>
                      </c:pt>
                      <c:pt idx="1669">
                        <c:v>38867</c:v>
                      </c:pt>
                      <c:pt idx="1670">
                        <c:v>38868</c:v>
                      </c:pt>
                      <c:pt idx="1671">
                        <c:v>38869</c:v>
                      </c:pt>
                      <c:pt idx="1672">
                        <c:v>38870</c:v>
                      </c:pt>
                      <c:pt idx="1673">
                        <c:v>38873</c:v>
                      </c:pt>
                      <c:pt idx="1674">
                        <c:v>38874</c:v>
                      </c:pt>
                      <c:pt idx="1675">
                        <c:v>38875</c:v>
                      </c:pt>
                      <c:pt idx="1676">
                        <c:v>38876</c:v>
                      </c:pt>
                      <c:pt idx="1677">
                        <c:v>38877</c:v>
                      </c:pt>
                      <c:pt idx="1678">
                        <c:v>38880</c:v>
                      </c:pt>
                      <c:pt idx="1679">
                        <c:v>38881</c:v>
                      </c:pt>
                      <c:pt idx="1680">
                        <c:v>38882</c:v>
                      </c:pt>
                      <c:pt idx="1681">
                        <c:v>38883</c:v>
                      </c:pt>
                      <c:pt idx="1682">
                        <c:v>38884</c:v>
                      </c:pt>
                      <c:pt idx="1683">
                        <c:v>38887</c:v>
                      </c:pt>
                      <c:pt idx="1684">
                        <c:v>38888</c:v>
                      </c:pt>
                      <c:pt idx="1685">
                        <c:v>38889</c:v>
                      </c:pt>
                      <c:pt idx="1686">
                        <c:v>38890</c:v>
                      </c:pt>
                      <c:pt idx="1687">
                        <c:v>38891</c:v>
                      </c:pt>
                      <c:pt idx="1688">
                        <c:v>38894</c:v>
                      </c:pt>
                      <c:pt idx="1689">
                        <c:v>38895</c:v>
                      </c:pt>
                      <c:pt idx="1690">
                        <c:v>38896</c:v>
                      </c:pt>
                      <c:pt idx="1691">
                        <c:v>38897</c:v>
                      </c:pt>
                      <c:pt idx="1692">
                        <c:v>38898</c:v>
                      </c:pt>
                      <c:pt idx="1693">
                        <c:v>38901</c:v>
                      </c:pt>
                      <c:pt idx="1694">
                        <c:v>38902</c:v>
                      </c:pt>
                      <c:pt idx="1695">
                        <c:v>38903</c:v>
                      </c:pt>
                      <c:pt idx="1696">
                        <c:v>38904</c:v>
                      </c:pt>
                      <c:pt idx="1697">
                        <c:v>38905</c:v>
                      </c:pt>
                      <c:pt idx="1698">
                        <c:v>38908</c:v>
                      </c:pt>
                      <c:pt idx="1699">
                        <c:v>38909</c:v>
                      </c:pt>
                      <c:pt idx="1700">
                        <c:v>38910</c:v>
                      </c:pt>
                      <c:pt idx="1701">
                        <c:v>38911</c:v>
                      </c:pt>
                      <c:pt idx="1702">
                        <c:v>38912</c:v>
                      </c:pt>
                      <c:pt idx="1703">
                        <c:v>38915</c:v>
                      </c:pt>
                      <c:pt idx="1704">
                        <c:v>38916</c:v>
                      </c:pt>
                      <c:pt idx="1705">
                        <c:v>38917</c:v>
                      </c:pt>
                      <c:pt idx="1706">
                        <c:v>38918</c:v>
                      </c:pt>
                      <c:pt idx="1707">
                        <c:v>38919</c:v>
                      </c:pt>
                      <c:pt idx="1708">
                        <c:v>38922</c:v>
                      </c:pt>
                      <c:pt idx="1709">
                        <c:v>38923</c:v>
                      </c:pt>
                      <c:pt idx="1710">
                        <c:v>38924</c:v>
                      </c:pt>
                      <c:pt idx="1711">
                        <c:v>38925</c:v>
                      </c:pt>
                      <c:pt idx="1712">
                        <c:v>38926</c:v>
                      </c:pt>
                      <c:pt idx="1713">
                        <c:v>38929</c:v>
                      </c:pt>
                      <c:pt idx="1714">
                        <c:v>38930</c:v>
                      </c:pt>
                      <c:pt idx="1715">
                        <c:v>38931</c:v>
                      </c:pt>
                      <c:pt idx="1716">
                        <c:v>38932</c:v>
                      </c:pt>
                      <c:pt idx="1717">
                        <c:v>38933</c:v>
                      </c:pt>
                      <c:pt idx="1718">
                        <c:v>38936</c:v>
                      </c:pt>
                      <c:pt idx="1719">
                        <c:v>38937</c:v>
                      </c:pt>
                      <c:pt idx="1720">
                        <c:v>38938</c:v>
                      </c:pt>
                      <c:pt idx="1721">
                        <c:v>38939</c:v>
                      </c:pt>
                      <c:pt idx="1722">
                        <c:v>38940</c:v>
                      </c:pt>
                      <c:pt idx="1723">
                        <c:v>38943</c:v>
                      </c:pt>
                      <c:pt idx="1724">
                        <c:v>38944</c:v>
                      </c:pt>
                      <c:pt idx="1725">
                        <c:v>38945</c:v>
                      </c:pt>
                      <c:pt idx="1726">
                        <c:v>38946</c:v>
                      </c:pt>
                      <c:pt idx="1727">
                        <c:v>38947</c:v>
                      </c:pt>
                      <c:pt idx="1728">
                        <c:v>38950</c:v>
                      </c:pt>
                      <c:pt idx="1729">
                        <c:v>38951</c:v>
                      </c:pt>
                      <c:pt idx="1730">
                        <c:v>38952</c:v>
                      </c:pt>
                      <c:pt idx="1731">
                        <c:v>38953</c:v>
                      </c:pt>
                      <c:pt idx="1732">
                        <c:v>38954</c:v>
                      </c:pt>
                      <c:pt idx="1733">
                        <c:v>38957</c:v>
                      </c:pt>
                      <c:pt idx="1734">
                        <c:v>38958</c:v>
                      </c:pt>
                      <c:pt idx="1735">
                        <c:v>38959</c:v>
                      </c:pt>
                      <c:pt idx="1736">
                        <c:v>38960</c:v>
                      </c:pt>
                      <c:pt idx="1737">
                        <c:v>38961</c:v>
                      </c:pt>
                      <c:pt idx="1738">
                        <c:v>38964</c:v>
                      </c:pt>
                      <c:pt idx="1739">
                        <c:v>38965</c:v>
                      </c:pt>
                      <c:pt idx="1740">
                        <c:v>38966</c:v>
                      </c:pt>
                      <c:pt idx="1741">
                        <c:v>38967</c:v>
                      </c:pt>
                      <c:pt idx="1742">
                        <c:v>38968</c:v>
                      </c:pt>
                      <c:pt idx="1743">
                        <c:v>38971</c:v>
                      </c:pt>
                      <c:pt idx="1744">
                        <c:v>38972</c:v>
                      </c:pt>
                      <c:pt idx="1745">
                        <c:v>38973</c:v>
                      </c:pt>
                      <c:pt idx="1746">
                        <c:v>38974</c:v>
                      </c:pt>
                      <c:pt idx="1747">
                        <c:v>38975</c:v>
                      </c:pt>
                      <c:pt idx="1748">
                        <c:v>38978</c:v>
                      </c:pt>
                      <c:pt idx="1749">
                        <c:v>38979</c:v>
                      </c:pt>
                      <c:pt idx="1750">
                        <c:v>38980</c:v>
                      </c:pt>
                      <c:pt idx="1751">
                        <c:v>38981</c:v>
                      </c:pt>
                      <c:pt idx="1752">
                        <c:v>38982</c:v>
                      </c:pt>
                      <c:pt idx="1753">
                        <c:v>38985</c:v>
                      </c:pt>
                      <c:pt idx="1754">
                        <c:v>38986</c:v>
                      </c:pt>
                      <c:pt idx="1755">
                        <c:v>38987</c:v>
                      </c:pt>
                      <c:pt idx="1756">
                        <c:v>38988</c:v>
                      </c:pt>
                      <c:pt idx="1757">
                        <c:v>38989</c:v>
                      </c:pt>
                      <c:pt idx="1758">
                        <c:v>38992</c:v>
                      </c:pt>
                      <c:pt idx="1759">
                        <c:v>38993</c:v>
                      </c:pt>
                      <c:pt idx="1760">
                        <c:v>38994</c:v>
                      </c:pt>
                      <c:pt idx="1761">
                        <c:v>38995</c:v>
                      </c:pt>
                      <c:pt idx="1762">
                        <c:v>38996</c:v>
                      </c:pt>
                      <c:pt idx="1763">
                        <c:v>38999</c:v>
                      </c:pt>
                      <c:pt idx="1764">
                        <c:v>39000</c:v>
                      </c:pt>
                      <c:pt idx="1765">
                        <c:v>39001</c:v>
                      </c:pt>
                      <c:pt idx="1766">
                        <c:v>39002</c:v>
                      </c:pt>
                      <c:pt idx="1767">
                        <c:v>39003</c:v>
                      </c:pt>
                      <c:pt idx="1768">
                        <c:v>39006</c:v>
                      </c:pt>
                      <c:pt idx="1769">
                        <c:v>39007</c:v>
                      </c:pt>
                      <c:pt idx="1770">
                        <c:v>39008</c:v>
                      </c:pt>
                      <c:pt idx="1771">
                        <c:v>39009</c:v>
                      </c:pt>
                      <c:pt idx="1772">
                        <c:v>39010</c:v>
                      </c:pt>
                      <c:pt idx="1773">
                        <c:v>39013</c:v>
                      </c:pt>
                      <c:pt idx="1774">
                        <c:v>39014</c:v>
                      </c:pt>
                      <c:pt idx="1775">
                        <c:v>39015</c:v>
                      </c:pt>
                      <c:pt idx="1776">
                        <c:v>39016</c:v>
                      </c:pt>
                      <c:pt idx="1777">
                        <c:v>39017</c:v>
                      </c:pt>
                      <c:pt idx="1778">
                        <c:v>39020</c:v>
                      </c:pt>
                      <c:pt idx="1779">
                        <c:v>39021</c:v>
                      </c:pt>
                      <c:pt idx="1780">
                        <c:v>39022</c:v>
                      </c:pt>
                      <c:pt idx="1781">
                        <c:v>39023</c:v>
                      </c:pt>
                      <c:pt idx="1782">
                        <c:v>39024</c:v>
                      </c:pt>
                      <c:pt idx="1783">
                        <c:v>39027</c:v>
                      </c:pt>
                      <c:pt idx="1784">
                        <c:v>39028</c:v>
                      </c:pt>
                      <c:pt idx="1785">
                        <c:v>39029</c:v>
                      </c:pt>
                      <c:pt idx="1786">
                        <c:v>39030</c:v>
                      </c:pt>
                      <c:pt idx="1787">
                        <c:v>39031</c:v>
                      </c:pt>
                      <c:pt idx="1788">
                        <c:v>39034</c:v>
                      </c:pt>
                      <c:pt idx="1789">
                        <c:v>39035</c:v>
                      </c:pt>
                      <c:pt idx="1790">
                        <c:v>39036</c:v>
                      </c:pt>
                      <c:pt idx="1791">
                        <c:v>39037</c:v>
                      </c:pt>
                      <c:pt idx="1792">
                        <c:v>39038</c:v>
                      </c:pt>
                      <c:pt idx="1793">
                        <c:v>39041</c:v>
                      </c:pt>
                      <c:pt idx="1794">
                        <c:v>39042</c:v>
                      </c:pt>
                      <c:pt idx="1795">
                        <c:v>39043</c:v>
                      </c:pt>
                      <c:pt idx="1796">
                        <c:v>39044</c:v>
                      </c:pt>
                      <c:pt idx="1797">
                        <c:v>39045</c:v>
                      </c:pt>
                      <c:pt idx="1798">
                        <c:v>39048</c:v>
                      </c:pt>
                      <c:pt idx="1799">
                        <c:v>39049</c:v>
                      </c:pt>
                      <c:pt idx="1800">
                        <c:v>39050</c:v>
                      </c:pt>
                      <c:pt idx="1801">
                        <c:v>39051</c:v>
                      </c:pt>
                      <c:pt idx="1802">
                        <c:v>39052</c:v>
                      </c:pt>
                      <c:pt idx="1803">
                        <c:v>39055</c:v>
                      </c:pt>
                      <c:pt idx="1804">
                        <c:v>39056</c:v>
                      </c:pt>
                      <c:pt idx="1805">
                        <c:v>39057</c:v>
                      </c:pt>
                      <c:pt idx="1806">
                        <c:v>39058</c:v>
                      </c:pt>
                      <c:pt idx="1807">
                        <c:v>39059</c:v>
                      </c:pt>
                      <c:pt idx="1808">
                        <c:v>39062</c:v>
                      </c:pt>
                      <c:pt idx="1809">
                        <c:v>39063</c:v>
                      </c:pt>
                      <c:pt idx="1810">
                        <c:v>39064</c:v>
                      </c:pt>
                      <c:pt idx="1811">
                        <c:v>39065</c:v>
                      </c:pt>
                      <c:pt idx="1812">
                        <c:v>39066</c:v>
                      </c:pt>
                      <c:pt idx="1813">
                        <c:v>39069</c:v>
                      </c:pt>
                      <c:pt idx="1814">
                        <c:v>39070</c:v>
                      </c:pt>
                      <c:pt idx="1815">
                        <c:v>39071</c:v>
                      </c:pt>
                      <c:pt idx="1816">
                        <c:v>39072</c:v>
                      </c:pt>
                      <c:pt idx="1817">
                        <c:v>39073</c:v>
                      </c:pt>
                      <c:pt idx="1818">
                        <c:v>39076</c:v>
                      </c:pt>
                      <c:pt idx="1819">
                        <c:v>39077</c:v>
                      </c:pt>
                      <c:pt idx="1820">
                        <c:v>39078</c:v>
                      </c:pt>
                      <c:pt idx="1821">
                        <c:v>39079</c:v>
                      </c:pt>
                      <c:pt idx="1822">
                        <c:v>39080</c:v>
                      </c:pt>
                      <c:pt idx="1823">
                        <c:v>39083</c:v>
                      </c:pt>
                      <c:pt idx="1824">
                        <c:v>39084</c:v>
                      </c:pt>
                      <c:pt idx="1825">
                        <c:v>39085</c:v>
                      </c:pt>
                      <c:pt idx="1826">
                        <c:v>39086</c:v>
                      </c:pt>
                      <c:pt idx="1827">
                        <c:v>39087</c:v>
                      </c:pt>
                      <c:pt idx="1828">
                        <c:v>39090</c:v>
                      </c:pt>
                      <c:pt idx="1829">
                        <c:v>39091</c:v>
                      </c:pt>
                      <c:pt idx="1830">
                        <c:v>39092</c:v>
                      </c:pt>
                      <c:pt idx="1831">
                        <c:v>39093</c:v>
                      </c:pt>
                      <c:pt idx="1832">
                        <c:v>39094</c:v>
                      </c:pt>
                      <c:pt idx="1833">
                        <c:v>39097</c:v>
                      </c:pt>
                      <c:pt idx="1834">
                        <c:v>39098</c:v>
                      </c:pt>
                      <c:pt idx="1835">
                        <c:v>39099</c:v>
                      </c:pt>
                      <c:pt idx="1836">
                        <c:v>39100</c:v>
                      </c:pt>
                      <c:pt idx="1837">
                        <c:v>39101</c:v>
                      </c:pt>
                      <c:pt idx="1838">
                        <c:v>39104</c:v>
                      </c:pt>
                      <c:pt idx="1839">
                        <c:v>39105</c:v>
                      </c:pt>
                      <c:pt idx="1840">
                        <c:v>39106</c:v>
                      </c:pt>
                      <c:pt idx="1841">
                        <c:v>39107</c:v>
                      </c:pt>
                      <c:pt idx="1842">
                        <c:v>39108</c:v>
                      </c:pt>
                      <c:pt idx="1843">
                        <c:v>39111</c:v>
                      </c:pt>
                      <c:pt idx="1844">
                        <c:v>39112</c:v>
                      </c:pt>
                      <c:pt idx="1845">
                        <c:v>39113</c:v>
                      </c:pt>
                      <c:pt idx="1846">
                        <c:v>39114</c:v>
                      </c:pt>
                      <c:pt idx="1847">
                        <c:v>39115</c:v>
                      </c:pt>
                      <c:pt idx="1848">
                        <c:v>39118</c:v>
                      </c:pt>
                      <c:pt idx="1849">
                        <c:v>39119</c:v>
                      </c:pt>
                      <c:pt idx="1850">
                        <c:v>39120</c:v>
                      </c:pt>
                      <c:pt idx="1851">
                        <c:v>39121</c:v>
                      </c:pt>
                      <c:pt idx="1852">
                        <c:v>39122</c:v>
                      </c:pt>
                      <c:pt idx="1853">
                        <c:v>39125</c:v>
                      </c:pt>
                      <c:pt idx="1854">
                        <c:v>39126</c:v>
                      </c:pt>
                      <c:pt idx="1855">
                        <c:v>39127</c:v>
                      </c:pt>
                      <c:pt idx="1856">
                        <c:v>39128</c:v>
                      </c:pt>
                      <c:pt idx="1857">
                        <c:v>39129</c:v>
                      </c:pt>
                      <c:pt idx="1858">
                        <c:v>39132</c:v>
                      </c:pt>
                      <c:pt idx="1859">
                        <c:v>39133</c:v>
                      </c:pt>
                      <c:pt idx="1860">
                        <c:v>39134</c:v>
                      </c:pt>
                      <c:pt idx="1861">
                        <c:v>39135</c:v>
                      </c:pt>
                      <c:pt idx="1862">
                        <c:v>39136</c:v>
                      </c:pt>
                      <c:pt idx="1863">
                        <c:v>39139</c:v>
                      </c:pt>
                      <c:pt idx="1864">
                        <c:v>39140</c:v>
                      </c:pt>
                      <c:pt idx="1865">
                        <c:v>39141</c:v>
                      </c:pt>
                      <c:pt idx="1866">
                        <c:v>39142</c:v>
                      </c:pt>
                      <c:pt idx="1867">
                        <c:v>39143</c:v>
                      </c:pt>
                      <c:pt idx="1868">
                        <c:v>39146</c:v>
                      </c:pt>
                      <c:pt idx="1869">
                        <c:v>39147</c:v>
                      </c:pt>
                      <c:pt idx="1870">
                        <c:v>39148</c:v>
                      </c:pt>
                      <c:pt idx="1871">
                        <c:v>39149</c:v>
                      </c:pt>
                      <c:pt idx="1872">
                        <c:v>39150</c:v>
                      </c:pt>
                      <c:pt idx="1873">
                        <c:v>39153</c:v>
                      </c:pt>
                      <c:pt idx="1874">
                        <c:v>39154</c:v>
                      </c:pt>
                      <c:pt idx="1875">
                        <c:v>39155</c:v>
                      </c:pt>
                      <c:pt idx="1876">
                        <c:v>39156</c:v>
                      </c:pt>
                      <c:pt idx="1877">
                        <c:v>39157</c:v>
                      </c:pt>
                      <c:pt idx="1878">
                        <c:v>39160</c:v>
                      </c:pt>
                      <c:pt idx="1879">
                        <c:v>39161</c:v>
                      </c:pt>
                      <c:pt idx="1880">
                        <c:v>39162</c:v>
                      </c:pt>
                      <c:pt idx="1881">
                        <c:v>39163</c:v>
                      </c:pt>
                      <c:pt idx="1882">
                        <c:v>39164</c:v>
                      </c:pt>
                      <c:pt idx="1883">
                        <c:v>39167</c:v>
                      </c:pt>
                      <c:pt idx="1884">
                        <c:v>39168</c:v>
                      </c:pt>
                      <c:pt idx="1885">
                        <c:v>39169</c:v>
                      </c:pt>
                      <c:pt idx="1886">
                        <c:v>39170</c:v>
                      </c:pt>
                      <c:pt idx="1887">
                        <c:v>39171</c:v>
                      </c:pt>
                      <c:pt idx="1888">
                        <c:v>39174</c:v>
                      </c:pt>
                      <c:pt idx="1889">
                        <c:v>39175</c:v>
                      </c:pt>
                      <c:pt idx="1890">
                        <c:v>39176</c:v>
                      </c:pt>
                      <c:pt idx="1891">
                        <c:v>39177</c:v>
                      </c:pt>
                      <c:pt idx="1892">
                        <c:v>39178</c:v>
                      </c:pt>
                      <c:pt idx="1893">
                        <c:v>39181</c:v>
                      </c:pt>
                      <c:pt idx="1894">
                        <c:v>39182</c:v>
                      </c:pt>
                      <c:pt idx="1895">
                        <c:v>39183</c:v>
                      </c:pt>
                      <c:pt idx="1896">
                        <c:v>39184</c:v>
                      </c:pt>
                      <c:pt idx="1897">
                        <c:v>39185</c:v>
                      </c:pt>
                      <c:pt idx="1898">
                        <c:v>39188</c:v>
                      </c:pt>
                      <c:pt idx="1899">
                        <c:v>39189</c:v>
                      </c:pt>
                      <c:pt idx="1900">
                        <c:v>39190</c:v>
                      </c:pt>
                      <c:pt idx="1901">
                        <c:v>39191</c:v>
                      </c:pt>
                      <c:pt idx="1902">
                        <c:v>39192</c:v>
                      </c:pt>
                      <c:pt idx="1903">
                        <c:v>39195</c:v>
                      </c:pt>
                      <c:pt idx="1904">
                        <c:v>39196</c:v>
                      </c:pt>
                      <c:pt idx="1905">
                        <c:v>39197</c:v>
                      </c:pt>
                      <c:pt idx="1906">
                        <c:v>39198</c:v>
                      </c:pt>
                      <c:pt idx="1907">
                        <c:v>39199</c:v>
                      </c:pt>
                      <c:pt idx="1908">
                        <c:v>39202</c:v>
                      </c:pt>
                      <c:pt idx="1909">
                        <c:v>39203</c:v>
                      </c:pt>
                      <c:pt idx="1910">
                        <c:v>39204</c:v>
                      </c:pt>
                      <c:pt idx="1911">
                        <c:v>39205</c:v>
                      </c:pt>
                      <c:pt idx="1912">
                        <c:v>39206</c:v>
                      </c:pt>
                      <c:pt idx="1913">
                        <c:v>39209</c:v>
                      </c:pt>
                      <c:pt idx="1914">
                        <c:v>39210</c:v>
                      </c:pt>
                      <c:pt idx="1915">
                        <c:v>39211</c:v>
                      </c:pt>
                      <c:pt idx="1916">
                        <c:v>39212</c:v>
                      </c:pt>
                      <c:pt idx="1917">
                        <c:v>39213</c:v>
                      </c:pt>
                      <c:pt idx="1918">
                        <c:v>39216</c:v>
                      </c:pt>
                      <c:pt idx="1919">
                        <c:v>39217</c:v>
                      </c:pt>
                      <c:pt idx="1920">
                        <c:v>39218</c:v>
                      </c:pt>
                      <c:pt idx="1921">
                        <c:v>39219</c:v>
                      </c:pt>
                      <c:pt idx="1922">
                        <c:v>39220</c:v>
                      </c:pt>
                      <c:pt idx="1923">
                        <c:v>39223</c:v>
                      </c:pt>
                      <c:pt idx="1924">
                        <c:v>39224</c:v>
                      </c:pt>
                      <c:pt idx="1925">
                        <c:v>39225</c:v>
                      </c:pt>
                      <c:pt idx="1926">
                        <c:v>39226</c:v>
                      </c:pt>
                      <c:pt idx="1927">
                        <c:v>39227</c:v>
                      </c:pt>
                      <c:pt idx="1928">
                        <c:v>39230</c:v>
                      </c:pt>
                      <c:pt idx="1929">
                        <c:v>39231</c:v>
                      </c:pt>
                      <c:pt idx="1930">
                        <c:v>39232</c:v>
                      </c:pt>
                      <c:pt idx="1931">
                        <c:v>39233</c:v>
                      </c:pt>
                      <c:pt idx="1932">
                        <c:v>39234</c:v>
                      </c:pt>
                      <c:pt idx="1933">
                        <c:v>39237</c:v>
                      </c:pt>
                      <c:pt idx="1934">
                        <c:v>39238</c:v>
                      </c:pt>
                      <c:pt idx="1935">
                        <c:v>39239</c:v>
                      </c:pt>
                      <c:pt idx="1936">
                        <c:v>39240</c:v>
                      </c:pt>
                      <c:pt idx="1937">
                        <c:v>39241</c:v>
                      </c:pt>
                      <c:pt idx="1938">
                        <c:v>39244</c:v>
                      </c:pt>
                      <c:pt idx="1939">
                        <c:v>39245</c:v>
                      </c:pt>
                      <c:pt idx="1940">
                        <c:v>39246</c:v>
                      </c:pt>
                      <c:pt idx="1941">
                        <c:v>39247</c:v>
                      </c:pt>
                      <c:pt idx="1942">
                        <c:v>39248</c:v>
                      </c:pt>
                      <c:pt idx="1943">
                        <c:v>39251</c:v>
                      </c:pt>
                      <c:pt idx="1944">
                        <c:v>39252</c:v>
                      </c:pt>
                      <c:pt idx="1945">
                        <c:v>39253</c:v>
                      </c:pt>
                      <c:pt idx="1946">
                        <c:v>39254</c:v>
                      </c:pt>
                      <c:pt idx="1947">
                        <c:v>39255</c:v>
                      </c:pt>
                      <c:pt idx="1948">
                        <c:v>39258</c:v>
                      </c:pt>
                      <c:pt idx="1949">
                        <c:v>39259</c:v>
                      </c:pt>
                      <c:pt idx="1950">
                        <c:v>39260</c:v>
                      </c:pt>
                      <c:pt idx="1951">
                        <c:v>39261</c:v>
                      </c:pt>
                      <c:pt idx="1952">
                        <c:v>39262</c:v>
                      </c:pt>
                      <c:pt idx="1953">
                        <c:v>39265</c:v>
                      </c:pt>
                      <c:pt idx="1954">
                        <c:v>39266</c:v>
                      </c:pt>
                      <c:pt idx="1955">
                        <c:v>39267</c:v>
                      </c:pt>
                      <c:pt idx="1956">
                        <c:v>39268</c:v>
                      </c:pt>
                      <c:pt idx="1957">
                        <c:v>39269</c:v>
                      </c:pt>
                      <c:pt idx="1958">
                        <c:v>39272</c:v>
                      </c:pt>
                      <c:pt idx="1959">
                        <c:v>39273</c:v>
                      </c:pt>
                      <c:pt idx="1960">
                        <c:v>39274</c:v>
                      </c:pt>
                      <c:pt idx="1961">
                        <c:v>39275</c:v>
                      </c:pt>
                      <c:pt idx="1962">
                        <c:v>39276</c:v>
                      </c:pt>
                      <c:pt idx="1963">
                        <c:v>39279</c:v>
                      </c:pt>
                      <c:pt idx="1964">
                        <c:v>39280</c:v>
                      </c:pt>
                      <c:pt idx="1965">
                        <c:v>39281</c:v>
                      </c:pt>
                      <c:pt idx="1966">
                        <c:v>39282</c:v>
                      </c:pt>
                      <c:pt idx="1967">
                        <c:v>39283</c:v>
                      </c:pt>
                      <c:pt idx="1968">
                        <c:v>39286</c:v>
                      </c:pt>
                      <c:pt idx="1969">
                        <c:v>39287</c:v>
                      </c:pt>
                      <c:pt idx="1970">
                        <c:v>39288</c:v>
                      </c:pt>
                      <c:pt idx="1971">
                        <c:v>39289</c:v>
                      </c:pt>
                      <c:pt idx="1972">
                        <c:v>39290</c:v>
                      </c:pt>
                      <c:pt idx="1973">
                        <c:v>39293</c:v>
                      </c:pt>
                      <c:pt idx="1974">
                        <c:v>39294</c:v>
                      </c:pt>
                      <c:pt idx="1975">
                        <c:v>39295</c:v>
                      </c:pt>
                      <c:pt idx="1976">
                        <c:v>39296</c:v>
                      </c:pt>
                      <c:pt idx="1977">
                        <c:v>39297</c:v>
                      </c:pt>
                      <c:pt idx="1978">
                        <c:v>39300</c:v>
                      </c:pt>
                      <c:pt idx="1979">
                        <c:v>39301</c:v>
                      </c:pt>
                      <c:pt idx="1980">
                        <c:v>39302</c:v>
                      </c:pt>
                      <c:pt idx="1981">
                        <c:v>39303</c:v>
                      </c:pt>
                      <c:pt idx="1982">
                        <c:v>39304</c:v>
                      </c:pt>
                      <c:pt idx="1983">
                        <c:v>39307</c:v>
                      </c:pt>
                      <c:pt idx="1984">
                        <c:v>39308</c:v>
                      </c:pt>
                      <c:pt idx="1985">
                        <c:v>39309</c:v>
                      </c:pt>
                      <c:pt idx="1986">
                        <c:v>39310</c:v>
                      </c:pt>
                      <c:pt idx="1987">
                        <c:v>39311</c:v>
                      </c:pt>
                      <c:pt idx="1988">
                        <c:v>39314</c:v>
                      </c:pt>
                      <c:pt idx="1989">
                        <c:v>39315</c:v>
                      </c:pt>
                      <c:pt idx="1990">
                        <c:v>39316</c:v>
                      </c:pt>
                      <c:pt idx="1991">
                        <c:v>39317</c:v>
                      </c:pt>
                      <c:pt idx="1992">
                        <c:v>39318</c:v>
                      </c:pt>
                      <c:pt idx="1993">
                        <c:v>39321</c:v>
                      </c:pt>
                      <c:pt idx="1994">
                        <c:v>39322</c:v>
                      </c:pt>
                      <c:pt idx="1995">
                        <c:v>39323</c:v>
                      </c:pt>
                      <c:pt idx="1996">
                        <c:v>39324</c:v>
                      </c:pt>
                      <c:pt idx="1997">
                        <c:v>39325</c:v>
                      </c:pt>
                      <c:pt idx="1998">
                        <c:v>39328</c:v>
                      </c:pt>
                      <c:pt idx="1999">
                        <c:v>39329</c:v>
                      </c:pt>
                      <c:pt idx="2000">
                        <c:v>39330</c:v>
                      </c:pt>
                      <c:pt idx="2001">
                        <c:v>39331</c:v>
                      </c:pt>
                      <c:pt idx="2002">
                        <c:v>39332</c:v>
                      </c:pt>
                      <c:pt idx="2003">
                        <c:v>39335</c:v>
                      </c:pt>
                      <c:pt idx="2004">
                        <c:v>39336</c:v>
                      </c:pt>
                      <c:pt idx="2005">
                        <c:v>39337</c:v>
                      </c:pt>
                      <c:pt idx="2006">
                        <c:v>39338</c:v>
                      </c:pt>
                      <c:pt idx="2007">
                        <c:v>39339</c:v>
                      </c:pt>
                      <c:pt idx="2008">
                        <c:v>39342</c:v>
                      </c:pt>
                      <c:pt idx="2009">
                        <c:v>39343</c:v>
                      </c:pt>
                      <c:pt idx="2010">
                        <c:v>39344</c:v>
                      </c:pt>
                      <c:pt idx="2011">
                        <c:v>39345</c:v>
                      </c:pt>
                      <c:pt idx="2012">
                        <c:v>39346</c:v>
                      </c:pt>
                      <c:pt idx="2013">
                        <c:v>39349</c:v>
                      </c:pt>
                      <c:pt idx="2014">
                        <c:v>39350</c:v>
                      </c:pt>
                      <c:pt idx="2015">
                        <c:v>39351</c:v>
                      </c:pt>
                      <c:pt idx="2016">
                        <c:v>39352</c:v>
                      </c:pt>
                      <c:pt idx="2017">
                        <c:v>39353</c:v>
                      </c:pt>
                      <c:pt idx="2018">
                        <c:v>39356</c:v>
                      </c:pt>
                      <c:pt idx="2019">
                        <c:v>39357</c:v>
                      </c:pt>
                      <c:pt idx="2020">
                        <c:v>39358</c:v>
                      </c:pt>
                      <c:pt idx="2021">
                        <c:v>39359</c:v>
                      </c:pt>
                      <c:pt idx="2022">
                        <c:v>39360</c:v>
                      </c:pt>
                      <c:pt idx="2023">
                        <c:v>39363</c:v>
                      </c:pt>
                      <c:pt idx="2024">
                        <c:v>39364</c:v>
                      </c:pt>
                      <c:pt idx="2025">
                        <c:v>39365</c:v>
                      </c:pt>
                      <c:pt idx="2026">
                        <c:v>39366</c:v>
                      </c:pt>
                      <c:pt idx="2027">
                        <c:v>39367</c:v>
                      </c:pt>
                      <c:pt idx="2028">
                        <c:v>39370</c:v>
                      </c:pt>
                      <c:pt idx="2029">
                        <c:v>39371</c:v>
                      </c:pt>
                      <c:pt idx="2030">
                        <c:v>39372</c:v>
                      </c:pt>
                      <c:pt idx="2031">
                        <c:v>39373</c:v>
                      </c:pt>
                      <c:pt idx="2032">
                        <c:v>39374</c:v>
                      </c:pt>
                      <c:pt idx="2033">
                        <c:v>39377</c:v>
                      </c:pt>
                      <c:pt idx="2034">
                        <c:v>39378</c:v>
                      </c:pt>
                      <c:pt idx="2035">
                        <c:v>39379</c:v>
                      </c:pt>
                      <c:pt idx="2036">
                        <c:v>39380</c:v>
                      </c:pt>
                      <c:pt idx="2037">
                        <c:v>39381</c:v>
                      </c:pt>
                      <c:pt idx="2038">
                        <c:v>39384</c:v>
                      </c:pt>
                      <c:pt idx="2039">
                        <c:v>39385</c:v>
                      </c:pt>
                      <c:pt idx="2040">
                        <c:v>39386</c:v>
                      </c:pt>
                      <c:pt idx="2041">
                        <c:v>39387</c:v>
                      </c:pt>
                      <c:pt idx="2042">
                        <c:v>39388</c:v>
                      </c:pt>
                      <c:pt idx="2043">
                        <c:v>39391</c:v>
                      </c:pt>
                      <c:pt idx="2044">
                        <c:v>39392</c:v>
                      </c:pt>
                      <c:pt idx="2045">
                        <c:v>39393</c:v>
                      </c:pt>
                      <c:pt idx="2046">
                        <c:v>39394</c:v>
                      </c:pt>
                      <c:pt idx="2047">
                        <c:v>39395</c:v>
                      </c:pt>
                      <c:pt idx="2048">
                        <c:v>39398</c:v>
                      </c:pt>
                      <c:pt idx="2049">
                        <c:v>39399</c:v>
                      </c:pt>
                      <c:pt idx="2050">
                        <c:v>39400</c:v>
                      </c:pt>
                      <c:pt idx="2051">
                        <c:v>39401</c:v>
                      </c:pt>
                      <c:pt idx="2052">
                        <c:v>39402</c:v>
                      </c:pt>
                      <c:pt idx="2053">
                        <c:v>39405</c:v>
                      </c:pt>
                      <c:pt idx="2054">
                        <c:v>39406</c:v>
                      </c:pt>
                      <c:pt idx="2055">
                        <c:v>39407</c:v>
                      </c:pt>
                      <c:pt idx="2056">
                        <c:v>39408</c:v>
                      </c:pt>
                      <c:pt idx="2057">
                        <c:v>39409</c:v>
                      </c:pt>
                      <c:pt idx="2058">
                        <c:v>39412</c:v>
                      </c:pt>
                      <c:pt idx="2059">
                        <c:v>39413</c:v>
                      </c:pt>
                      <c:pt idx="2060">
                        <c:v>39414</c:v>
                      </c:pt>
                      <c:pt idx="2061">
                        <c:v>39415</c:v>
                      </c:pt>
                      <c:pt idx="2062">
                        <c:v>39416</c:v>
                      </c:pt>
                      <c:pt idx="2063">
                        <c:v>39419</c:v>
                      </c:pt>
                      <c:pt idx="2064">
                        <c:v>39420</c:v>
                      </c:pt>
                      <c:pt idx="2065">
                        <c:v>39421</c:v>
                      </c:pt>
                      <c:pt idx="2066">
                        <c:v>39422</c:v>
                      </c:pt>
                      <c:pt idx="2067">
                        <c:v>39423</c:v>
                      </c:pt>
                      <c:pt idx="2068">
                        <c:v>39426</c:v>
                      </c:pt>
                      <c:pt idx="2069">
                        <c:v>39427</c:v>
                      </c:pt>
                      <c:pt idx="2070">
                        <c:v>39428</c:v>
                      </c:pt>
                      <c:pt idx="2071">
                        <c:v>39429</c:v>
                      </c:pt>
                      <c:pt idx="2072">
                        <c:v>39430</c:v>
                      </c:pt>
                      <c:pt idx="2073">
                        <c:v>39433</c:v>
                      </c:pt>
                      <c:pt idx="2074">
                        <c:v>39434</c:v>
                      </c:pt>
                      <c:pt idx="2075">
                        <c:v>39435</c:v>
                      </c:pt>
                      <c:pt idx="2076">
                        <c:v>39436</c:v>
                      </c:pt>
                      <c:pt idx="2077">
                        <c:v>39437</c:v>
                      </c:pt>
                      <c:pt idx="2078">
                        <c:v>39440</c:v>
                      </c:pt>
                      <c:pt idx="2079">
                        <c:v>39441</c:v>
                      </c:pt>
                      <c:pt idx="2080">
                        <c:v>39442</c:v>
                      </c:pt>
                      <c:pt idx="2081">
                        <c:v>39443</c:v>
                      </c:pt>
                      <c:pt idx="2082">
                        <c:v>39444</c:v>
                      </c:pt>
                      <c:pt idx="2083">
                        <c:v>39447</c:v>
                      </c:pt>
                      <c:pt idx="2084">
                        <c:v>39448</c:v>
                      </c:pt>
                      <c:pt idx="2085">
                        <c:v>39449</c:v>
                      </c:pt>
                      <c:pt idx="2086">
                        <c:v>39450</c:v>
                      </c:pt>
                      <c:pt idx="2087">
                        <c:v>39451</c:v>
                      </c:pt>
                      <c:pt idx="2088">
                        <c:v>39454</c:v>
                      </c:pt>
                      <c:pt idx="2089">
                        <c:v>39455</c:v>
                      </c:pt>
                      <c:pt idx="2090">
                        <c:v>39456</c:v>
                      </c:pt>
                      <c:pt idx="2091">
                        <c:v>39457</c:v>
                      </c:pt>
                      <c:pt idx="2092">
                        <c:v>39458</c:v>
                      </c:pt>
                      <c:pt idx="2093">
                        <c:v>39461</c:v>
                      </c:pt>
                      <c:pt idx="2094">
                        <c:v>39462</c:v>
                      </c:pt>
                      <c:pt idx="2095">
                        <c:v>39463</c:v>
                      </c:pt>
                      <c:pt idx="2096">
                        <c:v>39464</c:v>
                      </c:pt>
                      <c:pt idx="2097">
                        <c:v>39465</c:v>
                      </c:pt>
                      <c:pt idx="2098">
                        <c:v>39468</c:v>
                      </c:pt>
                      <c:pt idx="2099">
                        <c:v>39469</c:v>
                      </c:pt>
                      <c:pt idx="2100">
                        <c:v>39470</c:v>
                      </c:pt>
                      <c:pt idx="2101">
                        <c:v>39471</c:v>
                      </c:pt>
                      <c:pt idx="2102">
                        <c:v>39472</c:v>
                      </c:pt>
                      <c:pt idx="2103">
                        <c:v>39475</c:v>
                      </c:pt>
                      <c:pt idx="2104">
                        <c:v>39476</c:v>
                      </c:pt>
                      <c:pt idx="2105">
                        <c:v>39477</c:v>
                      </c:pt>
                      <c:pt idx="2106">
                        <c:v>39478</c:v>
                      </c:pt>
                      <c:pt idx="2107">
                        <c:v>39479</c:v>
                      </c:pt>
                      <c:pt idx="2108">
                        <c:v>39482</c:v>
                      </c:pt>
                      <c:pt idx="2109">
                        <c:v>39483</c:v>
                      </c:pt>
                      <c:pt idx="2110">
                        <c:v>39484</c:v>
                      </c:pt>
                      <c:pt idx="2111">
                        <c:v>39485</c:v>
                      </c:pt>
                      <c:pt idx="2112">
                        <c:v>39486</c:v>
                      </c:pt>
                      <c:pt idx="2113">
                        <c:v>39489</c:v>
                      </c:pt>
                      <c:pt idx="2114">
                        <c:v>39490</c:v>
                      </c:pt>
                      <c:pt idx="2115">
                        <c:v>39491</c:v>
                      </c:pt>
                      <c:pt idx="2116">
                        <c:v>39492</c:v>
                      </c:pt>
                      <c:pt idx="2117">
                        <c:v>39493</c:v>
                      </c:pt>
                      <c:pt idx="2118">
                        <c:v>39496</c:v>
                      </c:pt>
                      <c:pt idx="2119">
                        <c:v>39497</c:v>
                      </c:pt>
                      <c:pt idx="2120">
                        <c:v>39498</c:v>
                      </c:pt>
                      <c:pt idx="2121">
                        <c:v>39499</c:v>
                      </c:pt>
                      <c:pt idx="2122">
                        <c:v>39500</c:v>
                      </c:pt>
                      <c:pt idx="2123">
                        <c:v>39503</c:v>
                      </c:pt>
                      <c:pt idx="2124">
                        <c:v>39504</c:v>
                      </c:pt>
                      <c:pt idx="2125">
                        <c:v>39505</c:v>
                      </c:pt>
                      <c:pt idx="2126">
                        <c:v>39506</c:v>
                      </c:pt>
                      <c:pt idx="2127">
                        <c:v>39507</c:v>
                      </c:pt>
                      <c:pt idx="2128">
                        <c:v>39510</c:v>
                      </c:pt>
                      <c:pt idx="2129">
                        <c:v>39511</c:v>
                      </c:pt>
                      <c:pt idx="2130">
                        <c:v>39512</c:v>
                      </c:pt>
                      <c:pt idx="2131">
                        <c:v>39513</c:v>
                      </c:pt>
                      <c:pt idx="2132">
                        <c:v>39514</c:v>
                      </c:pt>
                      <c:pt idx="2133">
                        <c:v>39517</c:v>
                      </c:pt>
                      <c:pt idx="2134">
                        <c:v>39518</c:v>
                      </c:pt>
                      <c:pt idx="2135">
                        <c:v>39519</c:v>
                      </c:pt>
                      <c:pt idx="2136">
                        <c:v>39520</c:v>
                      </c:pt>
                      <c:pt idx="2137">
                        <c:v>39521</c:v>
                      </c:pt>
                      <c:pt idx="2138">
                        <c:v>39524</c:v>
                      </c:pt>
                      <c:pt idx="2139">
                        <c:v>39525</c:v>
                      </c:pt>
                      <c:pt idx="2140">
                        <c:v>39526</c:v>
                      </c:pt>
                      <c:pt idx="2141">
                        <c:v>39527</c:v>
                      </c:pt>
                      <c:pt idx="2142">
                        <c:v>39528</c:v>
                      </c:pt>
                      <c:pt idx="2143">
                        <c:v>39531</c:v>
                      </c:pt>
                      <c:pt idx="2144">
                        <c:v>39532</c:v>
                      </c:pt>
                      <c:pt idx="2145">
                        <c:v>39533</c:v>
                      </c:pt>
                      <c:pt idx="2146">
                        <c:v>39534</c:v>
                      </c:pt>
                      <c:pt idx="2147">
                        <c:v>39535</c:v>
                      </c:pt>
                      <c:pt idx="2148">
                        <c:v>39538</c:v>
                      </c:pt>
                      <c:pt idx="2149">
                        <c:v>39539</c:v>
                      </c:pt>
                      <c:pt idx="2150">
                        <c:v>39540</c:v>
                      </c:pt>
                      <c:pt idx="2151">
                        <c:v>39541</c:v>
                      </c:pt>
                      <c:pt idx="2152">
                        <c:v>39542</c:v>
                      </c:pt>
                      <c:pt idx="2153">
                        <c:v>39545</c:v>
                      </c:pt>
                      <c:pt idx="2154">
                        <c:v>39546</c:v>
                      </c:pt>
                      <c:pt idx="2155">
                        <c:v>39547</c:v>
                      </c:pt>
                      <c:pt idx="2156">
                        <c:v>39548</c:v>
                      </c:pt>
                      <c:pt idx="2157">
                        <c:v>39549</c:v>
                      </c:pt>
                      <c:pt idx="2158">
                        <c:v>39552</c:v>
                      </c:pt>
                      <c:pt idx="2159">
                        <c:v>39553</c:v>
                      </c:pt>
                      <c:pt idx="2160">
                        <c:v>39554</c:v>
                      </c:pt>
                      <c:pt idx="2161">
                        <c:v>39555</c:v>
                      </c:pt>
                      <c:pt idx="2162">
                        <c:v>39556</c:v>
                      </c:pt>
                      <c:pt idx="2163">
                        <c:v>39559</c:v>
                      </c:pt>
                      <c:pt idx="2164">
                        <c:v>39560</c:v>
                      </c:pt>
                      <c:pt idx="2165">
                        <c:v>39561</c:v>
                      </c:pt>
                      <c:pt idx="2166">
                        <c:v>39562</c:v>
                      </c:pt>
                      <c:pt idx="2167">
                        <c:v>39563</c:v>
                      </c:pt>
                      <c:pt idx="2168">
                        <c:v>39566</c:v>
                      </c:pt>
                      <c:pt idx="2169">
                        <c:v>39567</c:v>
                      </c:pt>
                      <c:pt idx="2170">
                        <c:v>39568</c:v>
                      </c:pt>
                      <c:pt idx="2171">
                        <c:v>39569</c:v>
                      </c:pt>
                      <c:pt idx="2172">
                        <c:v>39570</c:v>
                      </c:pt>
                      <c:pt idx="2173">
                        <c:v>39573</c:v>
                      </c:pt>
                      <c:pt idx="2174">
                        <c:v>39574</c:v>
                      </c:pt>
                      <c:pt idx="2175">
                        <c:v>39575</c:v>
                      </c:pt>
                      <c:pt idx="2176">
                        <c:v>39576</c:v>
                      </c:pt>
                      <c:pt idx="2177">
                        <c:v>39577</c:v>
                      </c:pt>
                      <c:pt idx="2178">
                        <c:v>39580</c:v>
                      </c:pt>
                      <c:pt idx="2179">
                        <c:v>39581</c:v>
                      </c:pt>
                      <c:pt idx="2180">
                        <c:v>39582</c:v>
                      </c:pt>
                      <c:pt idx="2181">
                        <c:v>39583</c:v>
                      </c:pt>
                      <c:pt idx="2182">
                        <c:v>39584</c:v>
                      </c:pt>
                      <c:pt idx="2183">
                        <c:v>39587</c:v>
                      </c:pt>
                      <c:pt idx="2184">
                        <c:v>39588</c:v>
                      </c:pt>
                      <c:pt idx="2185">
                        <c:v>39589</c:v>
                      </c:pt>
                      <c:pt idx="2186">
                        <c:v>39590</c:v>
                      </c:pt>
                      <c:pt idx="2187">
                        <c:v>39591</c:v>
                      </c:pt>
                      <c:pt idx="2188">
                        <c:v>39594</c:v>
                      </c:pt>
                      <c:pt idx="2189">
                        <c:v>39595</c:v>
                      </c:pt>
                      <c:pt idx="2190">
                        <c:v>39596</c:v>
                      </c:pt>
                      <c:pt idx="2191">
                        <c:v>39597</c:v>
                      </c:pt>
                      <c:pt idx="2192">
                        <c:v>39598</c:v>
                      </c:pt>
                      <c:pt idx="2193">
                        <c:v>39601</c:v>
                      </c:pt>
                      <c:pt idx="2194">
                        <c:v>39602</c:v>
                      </c:pt>
                      <c:pt idx="2195">
                        <c:v>39603</c:v>
                      </c:pt>
                      <c:pt idx="2196">
                        <c:v>39604</c:v>
                      </c:pt>
                      <c:pt idx="2197">
                        <c:v>39605</c:v>
                      </c:pt>
                      <c:pt idx="2198">
                        <c:v>39608</c:v>
                      </c:pt>
                      <c:pt idx="2199">
                        <c:v>39609</c:v>
                      </c:pt>
                      <c:pt idx="2200">
                        <c:v>39610</c:v>
                      </c:pt>
                      <c:pt idx="2201">
                        <c:v>39611</c:v>
                      </c:pt>
                      <c:pt idx="2202">
                        <c:v>39612</c:v>
                      </c:pt>
                      <c:pt idx="2203">
                        <c:v>39615</c:v>
                      </c:pt>
                      <c:pt idx="2204">
                        <c:v>39616</c:v>
                      </c:pt>
                      <c:pt idx="2205">
                        <c:v>39617</c:v>
                      </c:pt>
                      <c:pt idx="2206">
                        <c:v>39618</c:v>
                      </c:pt>
                      <c:pt idx="2207">
                        <c:v>39619</c:v>
                      </c:pt>
                      <c:pt idx="2208">
                        <c:v>39622</c:v>
                      </c:pt>
                      <c:pt idx="2209">
                        <c:v>39623</c:v>
                      </c:pt>
                      <c:pt idx="2210">
                        <c:v>39624</c:v>
                      </c:pt>
                      <c:pt idx="2211">
                        <c:v>39625</c:v>
                      </c:pt>
                      <c:pt idx="2212">
                        <c:v>39626</c:v>
                      </c:pt>
                      <c:pt idx="2213">
                        <c:v>39629</c:v>
                      </c:pt>
                      <c:pt idx="2214">
                        <c:v>39630</c:v>
                      </c:pt>
                      <c:pt idx="2215">
                        <c:v>39631</c:v>
                      </c:pt>
                      <c:pt idx="2216">
                        <c:v>39632</c:v>
                      </c:pt>
                      <c:pt idx="2217">
                        <c:v>39633</c:v>
                      </c:pt>
                      <c:pt idx="2218">
                        <c:v>39636</c:v>
                      </c:pt>
                      <c:pt idx="2219">
                        <c:v>39637</c:v>
                      </c:pt>
                      <c:pt idx="2220">
                        <c:v>39638</c:v>
                      </c:pt>
                      <c:pt idx="2221">
                        <c:v>39639</c:v>
                      </c:pt>
                      <c:pt idx="2222">
                        <c:v>39640</c:v>
                      </c:pt>
                      <c:pt idx="2223">
                        <c:v>39643</c:v>
                      </c:pt>
                      <c:pt idx="2224">
                        <c:v>39644</c:v>
                      </c:pt>
                      <c:pt idx="2225">
                        <c:v>39645</c:v>
                      </c:pt>
                      <c:pt idx="2226">
                        <c:v>39646</c:v>
                      </c:pt>
                      <c:pt idx="2227">
                        <c:v>39647</c:v>
                      </c:pt>
                      <c:pt idx="2228">
                        <c:v>39650</c:v>
                      </c:pt>
                      <c:pt idx="2229">
                        <c:v>39651</c:v>
                      </c:pt>
                      <c:pt idx="2230">
                        <c:v>39652</c:v>
                      </c:pt>
                      <c:pt idx="2231">
                        <c:v>39653</c:v>
                      </c:pt>
                      <c:pt idx="2232">
                        <c:v>39654</c:v>
                      </c:pt>
                      <c:pt idx="2233">
                        <c:v>39657</c:v>
                      </c:pt>
                      <c:pt idx="2234">
                        <c:v>39658</c:v>
                      </c:pt>
                      <c:pt idx="2235">
                        <c:v>39659</c:v>
                      </c:pt>
                      <c:pt idx="2236">
                        <c:v>39660</c:v>
                      </c:pt>
                      <c:pt idx="2237">
                        <c:v>39661</c:v>
                      </c:pt>
                      <c:pt idx="2238">
                        <c:v>39664</c:v>
                      </c:pt>
                      <c:pt idx="2239">
                        <c:v>39665</c:v>
                      </c:pt>
                      <c:pt idx="2240">
                        <c:v>39666</c:v>
                      </c:pt>
                      <c:pt idx="2241">
                        <c:v>39667</c:v>
                      </c:pt>
                      <c:pt idx="2242">
                        <c:v>39668</c:v>
                      </c:pt>
                      <c:pt idx="2243">
                        <c:v>39671</c:v>
                      </c:pt>
                      <c:pt idx="2244">
                        <c:v>39672</c:v>
                      </c:pt>
                      <c:pt idx="2245">
                        <c:v>39673</c:v>
                      </c:pt>
                      <c:pt idx="2246">
                        <c:v>39674</c:v>
                      </c:pt>
                      <c:pt idx="2247">
                        <c:v>39675</c:v>
                      </c:pt>
                      <c:pt idx="2248">
                        <c:v>39678</c:v>
                      </c:pt>
                      <c:pt idx="2249">
                        <c:v>39679</c:v>
                      </c:pt>
                      <c:pt idx="2250">
                        <c:v>39680</c:v>
                      </c:pt>
                      <c:pt idx="2251">
                        <c:v>39681</c:v>
                      </c:pt>
                      <c:pt idx="2252">
                        <c:v>39682</c:v>
                      </c:pt>
                      <c:pt idx="2253">
                        <c:v>39685</c:v>
                      </c:pt>
                      <c:pt idx="2254">
                        <c:v>39686</c:v>
                      </c:pt>
                      <c:pt idx="2255">
                        <c:v>39687</c:v>
                      </c:pt>
                      <c:pt idx="2256">
                        <c:v>39688</c:v>
                      </c:pt>
                      <c:pt idx="2257">
                        <c:v>39689</c:v>
                      </c:pt>
                      <c:pt idx="2258">
                        <c:v>39692</c:v>
                      </c:pt>
                      <c:pt idx="2259">
                        <c:v>39693</c:v>
                      </c:pt>
                      <c:pt idx="2260">
                        <c:v>39694</c:v>
                      </c:pt>
                      <c:pt idx="2261">
                        <c:v>39695</c:v>
                      </c:pt>
                      <c:pt idx="2262">
                        <c:v>39696</c:v>
                      </c:pt>
                      <c:pt idx="2263">
                        <c:v>39699</c:v>
                      </c:pt>
                      <c:pt idx="2264">
                        <c:v>39700</c:v>
                      </c:pt>
                      <c:pt idx="2265">
                        <c:v>39701</c:v>
                      </c:pt>
                      <c:pt idx="2266">
                        <c:v>39702</c:v>
                      </c:pt>
                      <c:pt idx="2267">
                        <c:v>39703</c:v>
                      </c:pt>
                      <c:pt idx="2268">
                        <c:v>39706</c:v>
                      </c:pt>
                      <c:pt idx="2269">
                        <c:v>39707</c:v>
                      </c:pt>
                      <c:pt idx="2270">
                        <c:v>39708</c:v>
                      </c:pt>
                      <c:pt idx="2271">
                        <c:v>39709</c:v>
                      </c:pt>
                      <c:pt idx="2272">
                        <c:v>39710</c:v>
                      </c:pt>
                      <c:pt idx="2273">
                        <c:v>39713</c:v>
                      </c:pt>
                      <c:pt idx="2274">
                        <c:v>39714</c:v>
                      </c:pt>
                      <c:pt idx="2275">
                        <c:v>39715</c:v>
                      </c:pt>
                      <c:pt idx="2276">
                        <c:v>39716</c:v>
                      </c:pt>
                      <c:pt idx="2277">
                        <c:v>39717</c:v>
                      </c:pt>
                      <c:pt idx="2278">
                        <c:v>39720</c:v>
                      </c:pt>
                      <c:pt idx="2279">
                        <c:v>39721</c:v>
                      </c:pt>
                      <c:pt idx="2280">
                        <c:v>39722</c:v>
                      </c:pt>
                      <c:pt idx="2281">
                        <c:v>39723</c:v>
                      </c:pt>
                      <c:pt idx="2282">
                        <c:v>39724</c:v>
                      </c:pt>
                      <c:pt idx="2283">
                        <c:v>39727</c:v>
                      </c:pt>
                      <c:pt idx="2284">
                        <c:v>39728</c:v>
                      </c:pt>
                      <c:pt idx="2285">
                        <c:v>39729</c:v>
                      </c:pt>
                      <c:pt idx="2286">
                        <c:v>39730</c:v>
                      </c:pt>
                      <c:pt idx="2287">
                        <c:v>39731</c:v>
                      </c:pt>
                      <c:pt idx="2288">
                        <c:v>39734</c:v>
                      </c:pt>
                      <c:pt idx="2289">
                        <c:v>39735</c:v>
                      </c:pt>
                      <c:pt idx="2290">
                        <c:v>39736</c:v>
                      </c:pt>
                      <c:pt idx="2291">
                        <c:v>39737</c:v>
                      </c:pt>
                      <c:pt idx="2292">
                        <c:v>39738</c:v>
                      </c:pt>
                      <c:pt idx="2293">
                        <c:v>39741</c:v>
                      </c:pt>
                      <c:pt idx="2294">
                        <c:v>39742</c:v>
                      </c:pt>
                      <c:pt idx="2295">
                        <c:v>39743</c:v>
                      </c:pt>
                      <c:pt idx="2296">
                        <c:v>39744</c:v>
                      </c:pt>
                      <c:pt idx="2297">
                        <c:v>39745</c:v>
                      </c:pt>
                      <c:pt idx="2298">
                        <c:v>39748</c:v>
                      </c:pt>
                      <c:pt idx="2299">
                        <c:v>39749</c:v>
                      </c:pt>
                      <c:pt idx="2300">
                        <c:v>39750</c:v>
                      </c:pt>
                      <c:pt idx="2301">
                        <c:v>39751</c:v>
                      </c:pt>
                      <c:pt idx="2302">
                        <c:v>39752</c:v>
                      </c:pt>
                      <c:pt idx="2303">
                        <c:v>39755</c:v>
                      </c:pt>
                      <c:pt idx="2304">
                        <c:v>39756</c:v>
                      </c:pt>
                      <c:pt idx="2305">
                        <c:v>39757</c:v>
                      </c:pt>
                      <c:pt idx="2306">
                        <c:v>39758</c:v>
                      </c:pt>
                      <c:pt idx="2307">
                        <c:v>39759</c:v>
                      </c:pt>
                      <c:pt idx="2308">
                        <c:v>39762</c:v>
                      </c:pt>
                      <c:pt idx="2309">
                        <c:v>39763</c:v>
                      </c:pt>
                      <c:pt idx="2310">
                        <c:v>39764</c:v>
                      </c:pt>
                      <c:pt idx="2311">
                        <c:v>39765</c:v>
                      </c:pt>
                      <c:pt idx="2312">
                        <c:v>39766</c:v>
                      </c:pt>
                      <c:pt idx="2313">
                        <c:v>39769</c:v>
                      </c:pt>
                      <c:pt idx="2314">
                        <c:v>39770</c:v>
                      </c:pt>
                      <c:pt idx="2315">
                        <c:v>39771</c:v>
                      </c:pt>
                      <c:pt idx="2316">
                        <c:v>39772</c:v>
                      </c:pt>
                      <c:pt idx="2317">
                        <c:v>39773</c:v>
                      </c:pt>
                      <c:pt idx="2318">
                        <c:v>39776</c:v>
                      </c:pt>
                      <c:pt idx="2319">
                        <c:v>39777</c:v>
                      </c:pt>
                      <c:pt idx="2320">
                        <c:v>39778</c:v>
                      </c:pt>
                      <c:pt idx="2321">
                        <c:v>39779</c:v>
                      </c:pt>
                      <c:pt idx="2322">
                        <c:v>39780</c:v>
                      </c:pt>
                      <c:pt idx="2323">
                        <c:v>39783</c:v>
                      </c:pt>
                      <c:pt idx="2324">
                        <c:v>39784</c:v>
                      </c:pt>
                      <c:pt idx="2325">
                        <c:v>39785</c:v>
                      </c:pt>
                      <c:pt idx="2326">
                        <c:v>39786</c:v>
                      </c:pt>
                      <c:pt idx="2327">
                        <c:v>39787</c:v>
                      </c:pt>
                      <c:pt idx="2328">
                        <c:v>39790</c:v>
                      </c:pt>
                      <c:pt idx="2329">
                        <c:v>39791</c:v>
                      </c:pt>
                      <c:pt idx="2330">
                        <c:v>39792</c:v>
                      </c:pt>
                      <c:pt idx="2331">
                        <c:v>39793</c:v>
                      </c:pt>
                      <c:pt idx="2332">
                        <c:v>39794</c:v>
                      </c:pt>
                      <c:pt idx="2333">
                        <c:v>39797</c:v>
                      </c:pt>
                      <c:pt idx="2334">
                        <c:v>39798</c:v>
                      </c:pt>
                      <c:pt idx="2335">
                        <c:v>39799</c:v>
                      </c:pt>
                      <c:pt idx="2336">
                        <c:v>39800</c:v>
                      </c:pt>
                      <c:pt idx="2337">
                        <c:v>39801</c:v>
                      </c:pt>
                      <c:pt idx="2338">
                        <c:v>39804</c:v>
                      </c:pt>
                      <c:pt idx="2339">
                        <c:v>39805</c:v>
                      </c:pt>
                      <c:pt idx="2340">
                        <c:v>39806</c:v>
                      </c:pt>
                      <c:pt idx="2341">
                        <c:v>39807</c:v>
                      </c:pt>
                      <c:pt idx="2342">
                        <c:v>39808</c:v>
                      </c:pt>
                      <c:pt idx="2343">
                        <c:v>39811</c:v>
                      </c:pt>
                      <c:pt idx="2344">
                        <c:v>39812</c:v>
                      </c:pt>
                      <c:pt idx="2345">
                        <c:v>39813</c:v>
                      </c:pt>
                      <c:pt idx="2346">
                        <c:v>39814</c:v>
                      </c:pt>
                      <c:pt idx="2347">
                        <c:v>39815</c:v>
                      </c:pt>
                      <c:pt idx="2348">
                        <c:v>39818</c:v>
                      </c:pt>
                      <c:pt idx="2349">
                        <c:v>39819</c:v>
                      </c:pt>
                      <c:pt idx="2350">
                        <c:v>39820</c:v>
                      </c:pt>
                      <c:pt idx="2351">
                        <c:v>39821</c:v>
                      </c:pt>
                      <c:pt idx="2352">
                        <c:v>39822</c:v>
                      </c:pt>
                      <c:pt idx="2353">
                        <c:v>39825</c:v>
                      </c:pt>
                      <c:pt idx="2354">
                        <c:v>39826</c:v>
                      </c:pt>
                      <c:pt idx="2355">
                        <c:v>39827</c:v>
                      </c:pt>
                      <c:pt idx="2356">
                        <c:v>39828</c:v>
                      </c:pt>
                      <c:pt idx="2357">
                        <c:v>39829</c:v>
                      </c:pt>
                      <c:pt idx="2358">
                        <c:v>39832</c:v>
                      </c:pt>
                      <c:pt idx="2359">
                        <c:v>39833</c:v>
                      </c:pt>
                      <c:pt idx="2360">
                        <c:v>39834</c:v>
                      </c:pt>
                      <c:pt idx="2361">
                        <c:v>39835</c:v>
                      </c:pt>
                      <c:pt idx="2362">
                        <c:v>39836</c:v>
                      </c:pt>
                      <c:pt idx="2363">
                        <c:v>39839</c:v>
                      </c:pt>
                      <c:pt idx="2364">
                        <c:v>39840</c:v>
                      </c:pt>
                      <c:pt idx="2365">
                        <c:v>39841</c:v>
                      </c:pt>
                      <c:pt idx="2366">
                        <c:v>39842</c:v>
                      </c:pt>
                      <c:pt idx="2367">
                        <c:v>39843</c:v>
                      </c:pt>
                      <c:pt idx="2368">
                        <c:v>39846</c:v>
                      </c:pt>
                      <c:pt idx="2369">
                        <c:v>39847</c:v>
                      </c:pt>
                      <c:pt idx="2370">
                        <c:v>39848</c:v>
                      </c:pt>
                      <c:pt idx="2371">
                        <c:v>39849</c:v>
                      </c:pt>
                      <c:pt idx="2372">
                        <c:v>39850</c:v>
                      </c:pt>
                      <c:pt idx="2373">
                        <c:v>39853</c:v>
                      </c:pt>
                      <c:pt idx="2374">
                        <c:v>39854</c:v>
                      </c:pt>
                      <c:pt idx="2375">
                        <c:v>39855</c:v>
                      </c:pt>
                      <c:pt idx="2376">
                        <c:v>39856</c:v>
                      </c:pt>
                      <c:pt idx="2377">
                        <c:v>39857</c:v>
                      </c:pt>
                      <c:pt idx="2378">
                        <c:v>39860</c:v>
                      </c:pt>
                      <c:pt idx="2379">
                        <c:v>39861</c:v>
                      </c:pt>
                      <c:pt idx="2380">
                        <c:v>39862</c:v>
                      </c:pt>
                      <c:pt idx="2381">
                        <c:v>39863</c:v>
                      </c:pt>
                      <c:pt idx="2382">
                        <c:v>39864</c:v>
                      </c:pt>
                      <c:pt idx="2383">
                        <c:v>39867</c:v>
                      </c:pt>
                      <c:pt idx="2384">
                        <c:v>39868</c:v>
                      </c:pt>
                      <c:pt idx="2385">
                        <c:v>39869</c:v>
                      </c:pt>
                      <c:pt idx="2386">
                        <c:v>39870</c:v>
                      </c:pt>
                      <c:pt idx="2387">
                        <c:v>39871</c:v>
                      </c:pt>
                      <c:pt idx="2388">
                        <c:v>39874</c:v>
                      </c:pt>
                      <c:pt idx="2389">
                        <c:v>39875</c:v>
                      </c:pt>
                      <c:pt idx="2390">
                        <c:v>39876</c:v>
                      </c:pt>
                      <c:pt idx="2391">
                        <c:v>39877</c:v>
                      </c:pt>
                      <c:pt idx="2392">
                        <c:v>39878</c:v>
                      </c:pt>
                      <c:pt idx="2393">
                        <c:v>39881</c:v>
                      </c:pt>
                      <c:pt idx="2394">
                        <c:v>39882</c:v>
                      </c:pt>
                      <c:pt idx="2395">
                        <c:v>39883</c:v>
                      </c:pt>
                      <c:pt idx="2396">
                        <c:v>39884</c:v>
                      </c:pt>
                      <c:pt idx="2397">
                        <c:v>39885</c:v>
                      </c:pt>
                      <c:pt idx="2398">
                        <c:v>39888</c:v>
                      </c:pt>
                      <c:pt idx="2399">
                        <c:v>39889</c:v>
                      </c:pt>
                      <c:pt idx="2400">
                        <c:v>39890</c:v>
                      </c:pt>
                      <c:pt idx="2401">
                        <c:v>39891</c:v>
                      </c:pt>
                      <c:pt idx="2402">
                        <c:v>39892</c:v>
                      </c:pt>
                      <c:pt idx="2403">
                        <c:v>39895</c:v>
                      </c:pt>
                      <c:pt idx="2404">
                        <c:v>39896</c:v>
                      </c:pt>
                      <c:pt idx="2405">
                        <c:v>39897</c:v>
                      </c:pt>
                      <c:pt idx="2406">
                        <c:v>39898</c:v>
                      </c:pt>
                      <c:pt idx="2407">
                        <c:v>39899</c:v>
                      </c:pt>
                      <c:pt idx="2408">
                        <c:v>39902</c:v>
                      </c:pt>
                      <c:pt idx="2409">
                        <c:v>39903</c:v>
                      </c:pt>
                      <c:pt idx="2410">
                        <c:v>39904</c:v>
                      </c:pt>
                      <c:pt idx="2411">
                        <c:v>39905</c:v>
                      </c:pt>
                      <c:pt idx="2412">
                        <c:v>39906</c:v>
                      </c:pt>
                      <c:pt idx="2413">
                        <c:v>39909</c:v>
                      </c:pt>
                      <c:pt idx="2414">
                        <c:v>39910</c:v>
                      </c:pt>
                      <c:pt idx="2415">
                        <c:v>39911</c:v>
                      </c:pt>
                      <c:pt idx="2416">
                        <c:v>39912</c:v>
                      </c:pt>
                      <c:pt idx="2417">
                        <c:v>39913</c:v>
                      </c:pt>
                      <c:pt idx="2418">
                        <c:v>39916</c:v>
                      </c:pt>
                      <c:pt idx="2419">
                        <c:v>39917</c:v>
                      </c:pt>
                      <c:pt idx="2420">
                        <c:v>39918</c:v>
                      </c:pt>
                      <c:pt idx="2421">
                        <c:v>39919</c:v>
                      </c:pt>
                      <c:pt idx="2422">
                        <c:v>39920</c:v>
                      </c:pt>
                      <c:pt idx="2423">
                        <c:v>39923</c:v>
                      </c:pt>
                      <c:pt idx="2424">
                        <c:v>39924</c:v>
                      </c:pt>
                      <c:pt idx="2425">
                        <c:v>39925</c:v>
                      </c:pt>
                      <c:pt idx="2426">
                        <c:v>39926</c:v>
                      </c:pt>
                      <c:pt idx="2427">
                        <c:v>39927</c:v>
                      </c:pt>
                      <c:pt idx="2428">
                        <c:v>39930</c:v>
                      </c:pt>
                      <c:pt idx="2429">
                        <c:v>39931</c:v>
                      </c:pt>
                      <c:pt idx="2430">
                        <c:v>39932</c:v>
                      </c:pt>
                      <c:pt idx="2431">
                        <c:v>39933</c:v>
                      </c:pt>
                      <c:pt idx="2432">
                        <c:v>39934</c:v>
                      </c:pt>
                      <c:pt idx="2433">
                        <c:v>39937</c:v>
                      </c:pt>
                      <c:pt idx="2434">
                        <c:v>39938</c:v>
                      </c:pt>
                      <c:pt idx="2435">
                        <c:v>39939</c:v>
                      </c:pt>
                      <c:pt idx="2436">
                        <c:v>39940</c:v>
                      </c:pt>
                      <c:pt idx="2437">
                        <c:v>39941</c:v>
                      </c:pt>
                      <c:pt idx="2438">
                        <c:v>39944</c:v>
                      </c:pt>
                      <c:pt idx="2439">
                        <c:v>39945</c:v>
                      </c:pt>
                      <c:pt idx="2440">
                        <c:v>39946</c:v>
                      </c:pt>
                      <c:pt idx="2441">
                        <c:v>39947</c:v>
                      </c:pt>
                      <c:pt idx="2442">
                        <c:v>39948</c:v>
                      </c:pt>
                      <c:pt idx="2443">
                        <c:v>39951</c:v>
                      </c:pt>
                      <c:pt idx="2444">
                        <c:v>39952</c:v>
                      </c:pt>
                      <c:pt idx="2445">
                        <c:v>39953</c:v>
                      </c:pt>
                      <c:pt idx="2446">
                        <c:v>39954</c:v>
                      </c:pt>
                      <c:pt idx="2447">
                        <c:v>39955</c:v>
                      </c:pt>
                      <c:pt idx="2448">
                        <c:v>39958</c:v>
                      </c:pt>
                      <c:pt idx="2449">
                        <c:v>39959</c:v>
                      </c:pt>
                      <c:pt idx="2450">
                        <c:v>39960</c:v>
                      </c:pt>
                      <c:pt idx="2451">
                        <c:v>39961</c:v>
                      </c:pt>
                      <c:pt idx="2452">
                        <c:v>39962</c:v>
                      </c:pt>
                      <c:pt idx="2453">
                        <c:v>39965</c:v>
                      </c:pt>
                      <c:pt idx="2454">
                        <c:v>39966</c:v>
                      </c:pt>
                      <c:pt idx="2455">
                        <c:v>39967</c:v>
                      </c:pt>
                      <c:pt idx="2456">
                        <c:v>39968</c:v>
                      </c:pt>
                      <c:pt idx="2457">
                        <c:v>39969</c:v>
                      </c:pt>
                      <c:pt idx="2458">
                        <c:v>39972</c:v>
                      </c:pt>
                      <c:pt idx="2459">
                        <c:v>39973</c:v>
                      </c:pt>
                      <c:pt idx="2460">
                        <c:v>39974</c:v>
                      </c:pt>
                      <c:pt idx="2461">
                        <c:v>39975</c:v>
                      </c:pt>
                      <c:pt idx="2462">
                        <c:v>39976</c:v>
                      </c:pt>
                      <c:pt idx="2463">
                        <c:v>39979</c:v>
                      </c:pt>
                      <c:pt idx="2464">
                        <c:v>39980</c:v>
                      </c:pt>
                      <c:pt idx="2465">
                        <c:v>39981</c:v>
                      </c:pt>
                      <c:pt idx="2466">
                        <c:v>39982</c:v>
                      </c:pt>
                      <c:pt idx="2467">
                        <c:v>39983</c:v>
                      </c:pt>
                      <c:pt idx="2468">
                        <c:v>39986</c:v>
                      </c:pt>
                      <c:pt idx="2469">
                        <c:v>39987</c:v>
                      </c:pt>
                      <c:pt idx="2470">
                        <c:v>39988</c:v>
                      </c:pt>
                      <c:pt idx="2471">
                        <c:v>39989</c:v>
                      </c:pt>
                      <c:pt idx="2472">
                        <c:v>39990</c:v>
                      </c:pt>
                      <c:pt idx="2473">
                        <c:v>39993</c:v>
                      </c:pt>
                      <c:pt idx="2474">
                        <c:v>39994</c:v>
                      </c:pt>
                      <c:pt idx="2475">
                        <c:v>39995</c:v>
                      </c:pt>
                      <c:pt idx="2476">
                        <c:v>39996</c:v>
                      </c:pt>
                      <c:pt idx="2477">
                        <c:v>39997</c:v>
                      </c:pt>
                      <c:pt idx="2478">
                        <c:v>40000</c:v>
                      </c:pt>
                      <c:pt idx="2479">
                        <c:v>40001</c:v>
                      </c:pt>
                      <c:pt idx="2480">
                        <c:v>40002</c:v>
                      </c:pt>
                      <c:pt idx="2481">
                        <c:v>40003</c:v>
                      </c:pt>
                      <c:pt idx="2482">
                        <c:v>40004</c:v>
                      </c:pt>
                      <c:pt idx="2483">
                        <c:v>40007</c:v>
                      </c:pt>
                      <c:pt idx="2484">
                        <c:v>40008</c:v>
                      </c:pt>
                      <c:pt idx="2485">
                        <c:v>40009</c:v>
                      </c:pt>
                      <c:pt idx="2486">
                        <c:v>40010</c:v>
                      </c:pt>
                      <c:pt idx="2487">
                        <c:v>40011</c:v>
                      </c:pt>
                      <c:pt idx="2488">
                        <c:v>40014</c:v>
                      </c:pt>
                      <c:pt idx="2489">
                        <c:v>40015</c:v>
                      </c:pt>
                      <c:pt idx="2490">
                        <c:v>40016</c:v>
                      </c:pt>
                      <c:pt idx="2491">
                        <c:v>40017</c:v>
                      </c:pt>
                      <c:pt idx="2492">
                        <c:v>40018</c:v>
                      </c:pt>
                      <c:pt idx="2493">
                        <c:v>40021</c:v>
                      </c:pt>
                      <c:pt idx="2494">
                        <c:v>40022</c:v>
                      </c:pt>
                      <c:pt idx="2495">
                        <c:v>40023</c:v>
                      </c:pt>
                      <c:pt idx="2496">
                        <c:v>40024</c:v>
                      </c:pt>
                      <c:pt idx="2497">
                        <c:v>40025</c:v>
                      </c:pt>
                      <c:pt idx="2498">
                        <c:v>40028</c:v>
                      </c:pt>
                      <c:pt idx="2499">
                        <c:v>40029</c:v>
                      </c:pt>
                      <c:pt idx="2500">
                        <c:v>40030</c:v>
                      </c:pt>
                      <c:pt idx="2501">
                        <c:v>40031</c:v>
                      </c:pt>
                      <c:pt idx="2502">
                        <c:v>40032</c:v>
                      </c:pt>
                      <c:pt idx="2503">
                        <c:v>40035</c:v>
                      </c:pt>
                      <c:pt idx="2504">
                        <c:v>40036</c:v>
                      </c:pt>
                      <c:pt idx="2505">
                        <c:v>40037</c:v>
                      </c:pt>
                      <c:pt idx="2506">
                        <c:v>40038</c:v>
                      </c:pt>
                      <c:pt idx="2507">
                        <c:v>40039</c:v>
                      </c:pt>
                      <c:pt idx="2508">
                        <c:v>40042</c:v>
                      </c:pt>
                      <c:pt idx="2509">
                        <c:v>40043</c:v>
                      </c:pt>
                      <c:pt idx="2510">
                        <c:v>40044</c:v>
                      </c:pt>
                      <c:pt idx="2511">
                        <c:v>40045</c:v>
                      </c:pt>
                      <c:pt idx="2512">
                        <c:v>40046</c:v>
                      </c:pt>
                      <c:pt idx="2513">
                        <c:v>40049</c:v>
                      </c:pt>
                      <c:pt idx="2514">
                        <c:v>40050</c:v>
                      </c:pt>
                      <c:pt idx="2515">
                        <c:v>40051</c:v>
                      </c:pt>
                      <c:pt idx="2516">
                        <c:v>40052</c:v>
                      </c:pt>
                      <c:pt idx="2517">
                        <c:v>40053</c:v>
                      </c:pt>
                      <c:pt idx="2518">
                        <c:v>40056</c:v>
                      </c:pt>
                      <c:pt idx="2519">
                        <c:v>40057</c:v>
                      </c:pt>
                      <c:pt idx="2520">
                        <c:v>40058</c:v>
                      </c:pt>
                      <c:pt idx="2521">
                        <c:v>40059</c:v>
                      </c:pt>
                      <c:pt idx="2522">
                        <c:v>40060</c:v>
                      </c:pt>
                      <c:pt idx="2523">
                        <c:v>40063</c:v>
                      </c:pt>
                      <c:pt idx="2524">
                        <c:v>40064</c:v>
                      </c:pt>
                      <c:pt idx="2525">
                        <c:v>40065</c:v>
                      </c:pt>
                      <c:pt idx="2526">
                        <c:v>40066</c:v>
                      </c:pt>
                      <c:pt idx="2527">
                        <c:v>40067</c:v>
                      </c:pt>
                      <c:pt idx="2528">
                        <c:v>40070</c:v>
                      </c:pt>
                      <c:pt idx="2529">
                        <c:v>40071</c:v>
                      </c:pt>
                      <c:pt idx="2530">
                        <c:v>40072</c:v>
                      </c:pt>
                      <c:pt idx="2531">
                        <c:v>40073</c:v>
                      </c:pt>
                      <c:pt idx="2532">
                        <c:v>40074</c:v>
                      </c:pt>
                      <c:pt idx="2533">
                        <c:v>40077</c:v>
                      </c:pt>
                      <c:pt idx="2534">
                        <c:v>40078</c:v>
                      </c:pt>
                      <c:pt idx="2535">
                        <c:v>40079</c:v>
                      </c:pt>
                      <c:pt idx="2536">
                        <c:v>40080</c:v>
                      </c:pt>
                      <c:pt idx="2537">
                        <c:v>40081</c:v>
                      </c:pt>
                      <c:pt idx="2538">
                        <c:v>40084</c:v>
                      </c:pt>
                      <c:pt idx="2539">
                        <c:v>40085</c:v>
                      </c:pt>
                      <c:pt idx="2540">
                        <c:v>40086</c:v>
                      </c:pt>
                      <c:pt idx="2541">
                        <c:v>40087</c:v>
                      </c:pt>
                      <c:pt idx="2542">
                        <c:v>40088</c:v>
                      </c:pt>
                      <c:pt idx="2543">
                        <c:v>40091</c:v>
                      </c:pt>
                      <c:pt idx="2544">
                        <c:v>40092</c:v>
                      </c:pt>
                      <c:pt idx="2545">
                        <c:v>40093</c:v>
                      </c:pt>
                      <c:pt idx="2546">
                        <c:v>40094</c:v>
                      </c:pt>
                      <c:pt idx="2547">
                        <c:v>40095</c:v>
                      </c:pt>
                      <c:pt idx="2548">
                        <c:v>40098</c:v>
                      </c:pt>
                      <c:pt idx="2549">
                        <c:v>40099</c:v>
                      </c:pt>
                      <c:pt idx="2550">
                        <c:v>40100</c:v>
                      </c:pt>
                      <c:pt idx="2551">
                        <c:v>40101</c:v>
                      </c:pt>
                      <c:pt idx="2552">
                        <c:v>40102</c:v>
                      </c:pt>
                      <c:pt idx="2553">
                        <c:v>40105</c:v>
                      </c:pt>
                      <c:pt idx="2554">
                        <c:v>40106</c:v>
                      </c:pt>
                      <c:pt idx="2555">
                        <c:v>40107</c:v>
                      </c:pt>
                      <c:pt idx="2556">
                        <c:v>40108</c:v>
                      </c:pt>
                      <c:pt idx="2557">
                        <c:v>40109</c:v>
                      </c:pt>
                      <c:pt idx="2558">
                        <c:v>40112</c:v>
                      </c:pt>
                      <c:pt idx="2559">
                        <c:v>40113</c:v>
                      </c:pt>
                      <c:pt idx="2560">
                        <c:v>40114</c:v>
                      </c:pt>
                      <c:pt idx="2561">
                        <c:v>40115</c:v>
                      </c:pt>
                      <c:pt idx="2562">
                        <c:v>40116</c:v>
                      </c:pt>
                      <c:pt idx="2563">
                        <c:v>40119</c:v>
                      </c:pt>
                      <c:pt idx="2564">
                        <c:v>40120</c:v>
                      </c:pt>
                      <c:pt idx="2565">
                        <c:v>40121</c:v>
                      </c:pt>
                      <c:pt idx="2566">
                        <c:v>40122</c:v>
                      </c:pt>
                      <c:pt idx="2567">
                        <c:v>40123</c:v>
                      </c:pt>
                      <c:pt idx="2568">
                        <c:v>40126</c:v>
                      </c:pt>
                      <c:pt idx="2569">
                        <c:v>40127</c:v>
                      </c:pt>
                      <c:pt idx="2570">
                        <c:v>40128</c:v>
                      </c:pt>
                      <c:pt idx="2571">
                        <c:v>40129</c:v>
                      </c:pt>
                      <c:pt idx="2572">
                        <c:v>40130</c:v>
                      </c:pt>
                      <c:pt idx="2573">
                        <c:v>40133</c:v>
                      </c:pt>
                      <c:pt idx="2574">
                        <c:v>40134</c:v>
                      </c:pt>
                      <c:pt idx="2575">
                        <c:v>40135</c:v>
                      </c:pt>
                      <c:pt idx="2576">
                        <c:v>40136</c:v>
                      </c:pt>
                      <c:pt idx="2577">
                        <c:v>40137</c:v>
                      </c:pt>
                      <c:pt idx="2578">
                        <c:v>40140</c:v>
                      </c:pt>
                      <c:pt idx="2579">
                        <c:v>40141</c:v>
                      </c:pt>
                      <c:pt idx="2580">
                        <c:v>40142</c:v>
                      </c:pt>
                      <c:pt idx="2581">
                        <c:v>40143</c:v>
                      </c:pt>
                      <c:pt idx="2582">
                        <c:v>40144</c:v>
                      </c:pt>
                      <c:pt idx="2583">
                        <c:v>40147</c:v>
                      </c:pt>
                      <c:pt idx="2584">
                        <c:v>40148</c:v>
                      </c:pt>
                      <c:pt idx="2585">
                        <c:v>40149</c:v>
                      </c:pt>
                      <c:pt idx="2586">
                        <c:v>40150</c:v>
                      </c:pt>
                      <c:pt idx="2587">
                        <c:v>40151</c:v>
                      </c:pt>
                      <c:pt idx="2588">
                        <c:v>40154</c:v>
                      </c:pt>
                      <c:pt idx="2589">
                        <c:v>40155</c:v>
                      </c:pt>
                      <c:pt idx="2590">
                        <c:v>40156</c:v>
                      </c:pt>
                      <c:pt idx="2591">
                        <c:v>40157</c:v>
                      </c:pt>
                      <c:pt idx="2592">
                        <c:v>40158</c:v>
                      </c:pt>
                      <c:pt idx="2593">
                        <c:v>40161</c:v>
                      </c:pt>
                      <c:pt idx="2594">
                        <c:v>40162</c:v>
                      </c:pt>
                      <c:pt idx="2595">
                        <c:v>40163</c:v>
                      </c:pt>
                      <c:pt idx="2596">
                        <c:v>40164</c:v>
                      </c:pt>
                      <c:pt idx="2597">
                        <c:v>40165</c:v>
                      </c:pt>
                      <c:pt idx="2598">
                        <c:v>40168</c:v>
                      </c:pt>
                      <c:pt idx="2599">
                        <c:v>40169</c:v>
                      </c:pt>
                      <c:pt idx="2600">
                        <c:v>40170</c:v>
                      </c:pt>
                      <c:pt idx="2601">
                        <c:v>40171</c:v>
                      </c:pt>
                      <c:pt idx="2602">
                        <c:v>40172</c:v>
                      </c:pt>
                      <c:pt idx="2603">
                        <c:v>40175</c:v>
                      </c:pt>
                      <c:pt idx="2604">
                        <c:v>40176</c:v>
                      </c:pt>
                      <c:pt idx="2605">
                        <c:v>40177</c:v>
                      </c:pt>
                      <c:pt idx="2606">
                        <c:v>40178</c:v>
                      </c:pt>
                      <c:pt idx="2607">
                        <c:v>40179</c:v>
                      </c:pt>
                      <c:pt idx="2608">
                        <c:v>40182</c:v>
                      </c:pt>
                      <c:pt idx="2609">
                        <c:v>40183</c:v>
                      </c:pt>
                      <c:pt idx="2610">
                        <c:v>40184</c:v>
                      </c:pt>
                      <c:pt idx="2611">
                        <c:v>40185</c:v>
                      </c:pt>
                      <c:pt idx="2612">
                        <c:v>40186</c:v>
                      </c:pt>
                      <c:pt idx="2613">
                        <c:v>40189</c:v>
                      </c:pt>
                      <c:pt idx="2614">
                        <c:v>40190</c:v>
                      </c:pt>
                      <c:pt idx="2615">
                        <c:v>40191</c:v>
                      </c:pt>
                      <c:pt idx="2616">
                        <c:v>40192</c:v>
                      </c:pt>
                      <c:pt idx="2617">
                        <c:v>40193</c:v>
                      </c:pt>
                      <c:pt idx="2618">
                        <c:v>40196</c:v>
                      </c:pt>
                      <c:pt idx="2619">
                        <c:v>40197</c:v>
                      </c:pt>
                      <c:pt idx="2620">
                        <c:v>40198</c:v>
                      </c:pt>
                      <c:pt idx="2621">
                        <c:v>40199</c:v>
                      </c:pt>
                      <c:pt idx="2622">
                        <c:v>40200</c:v>
                      </c:pt>
                      <c:pt idx="2623">
                        <c:v>40203</c:v>
                      </c:pt>
                      <c:pt idx="2624">
                        <c:v>40204</c:v>
                      </c:pt>
                      <c:pt idx="2625">
                        <c:v>40205</c:v>
                      </c:pt>
                      <c:pt idx="2626">
                        <c:v>40206</c:v>
                      </c:pt>
                      <c:pt idx="2627">
                        <c:v>40207</c:v>
                      </c:pt>
                      <c:pt idx="2628">
                        <c:v>40210</c:v>
                      </c:pt>
                      <c:pt idx="2629">
                        <c:v>40211</c:v>
                      </c:pt>
                      <c:pt idx="2630">
                        <c:v>40212</c:v>
                      </c:pt>
                      <c:pt idx="2631">
                        <c:v>40213</c:v>
                      </c:pt>
                      <c:pt idx="2632">
                        <c:v>40214</c:v>
                      </c:pt>
                      <c:pt idx="2633">
                        <c:v>40217</c:v>
                      </c:pt>
                      <c:pt idx="2634">
                        <c:v>40218</c:v>
                      </c:pt>
                      <c:pt idx="2635">
                        <c:v>40219</c:v>
                      </c:pt>
                      <c:pt idx="2636">
                        <c:v>40220</c:v>
                      </c:pt>
                      <c:pt idx="2637">
                        <c:v>40221</c:v>
                      </c:pt>
                      <c:pt idx="2638">
                        <c:v>40224</c:v>
                      </c:pt>
                      <c:pt idx="2639">
                        <c:v>40225</c:v>
                      </c:pt>
                      <c:pt idx="2640">
                        <c:v>40226</c:v>
                      </c:pt>
                      <c:pt idx="2641">
                        <c:v>40227</c:v>
                      </c:pt>
                      <c:pt idx="2642">
                        <c:v>40228</c:v>
                      </c:pt>
                      <c:pt idx="2643">
                        <c:v>40231</c:v>
                      </c:pt>
                      <c:pt idx="2644">
                        <c:v>40232</c:v>
                      </c:pt>
                      <c:pt idx="2645">
                        <c:v>40233</c:v>
                      </c:pt>
                      <c:pt idx="2646">
                        <c:v>40234</c:v>
                      </c:pt>
                      <c:pt idx="2647">
                        <c:v>40235</c:v>
                      </c:pt>
                      <c:pt idx="2648">
                        <c:v>40238</c:v>
                      </c:pt>
                      <c:pt idx="2649">
                        <c:v>40239</c:v>
                      </c:pt>
                      <c:pt idx="2650">
                        <c:v>40240</c:v>
                      </c:pt>
                      <c:pt idx="2651">
                        <c:v>40241</c:v>
                      </c:pt>
                      <c:pt idx="2652">
                        <c:v>40242</c:v>
                      </c:pt>
                      <c:pt idx="2653">
                        <c:v>40245</c:v>
                      </c:pt>
                      <c:pt idx="2654">
                        <c:v>40246</c:v>
                      </c:pt>
                      <c:pt idx="2655">
                        <c:v>40247</c:v>
                      </c:pt>
                      <c:pt idx="2656">
                        <c:v>40248</c:v>
                      </c:pt>
                      <c:pt idx="2657">
                        <c:v>40249</c:v>
                      </c:pt>
                      <c:pt idx="2658">
                        <c:v>40252</c:v>
                      </c:pt>
                      <c:pt idx="2659">
                        <c:v>40253</c:v>
                      </c:pt>
                      <c:pt idx="2660">
                        <c:v>40254</c:v>
                      </c:pt>
                      <c:pt idx="2661">
                        <c:v>40255</c:v>
                      </c:pt>
                      <c:pt idx="2662">
                        <c:v>40256</c:v>
                      </c:pt>
                      <c:pt idx="2663">
                        <c:v>40259</c:v>
                      </c:pt>
                      <c:pt idx="2664">
                        <c:v>40260</c:v>
                      </c:pt>
                      <c:pt idx="2665">
                        <c:v>40261</c:v>
                      </c:pt>
                      <c:pt idx="2666">
                        <c:v>40262</c:v>
                      </c:pt>
                      <c:pt idx="2667">
                        <c:v>40263</c:v>
                      </c:pt>
                      <c:pt idx="2668">
                        <c:v>40266</c:v>
                      </c:pt>
                      <c:pt idx="2669">
                        <c:v>40267</c:v>
                      </c:pt>
                      <c:pt idx="2670">
                        <c:v>40268</c:v>
                      </c:pt>
                      <c:pt idx="2671">
                        <c:v>40269</c:v>
                      </c:pt>
                      <c:pt idx="2672">
                        <c:v>40270</c:v>
                      </c:pt>
                      <c:pt idx="2673">
                        <c:v>40273</c:v>
                      </c:pt>
                      <c:pt idx="2674">
                        <c:v>40274</c:v>
                      </c:pt>
                      <c:pt idx="2675">
                        <c:v>40275</c:v>
                      </c:pt>
                      <c:pt idx="2676">
                        <c:v>40276</c:v>
                      </c:pt>
                      <c:pt idx="2677">
                        <c:v>40277</c:v>
                      </c:pt>
                      <c:pt idx="2678">
                        <c:v>40280</c:v>
                      </c:pt>
                      <c:pt idx="2679">
                        <c:v>40281</c:v>
                      </c:pt>
                      <c:pt idx="2680">
                        <c:v>40282</c:v>
                      </c:pt>
                      <c:pt idx="2681">
                        <c:v>40283</c:v>
                      </c:pt>
                      <c:pt idx="2682">
                        <c:v>40284</c:v>
                      </c:pt>
                      <c:pt idx="2683">
                        <c:v>40287</c:v>
                      </c:pt>
                      <c:pt idx="2684">
                        <c:v>40288</c:v>
                      </c:pt>
                      <c:pt idx="2685">
                        <c:v>40289</c:v>
                      </c:pt>
                      <c:pt idx="2686">
                        <c:v>40290</c:v>
                      </c:pt>
                      <c:pt idx="2687">
                        <c:v>40291</c:v>
                      </c:pt>
                      <c:pt idx="2688">
                        <c:v>40294</c:v>
                      </c:pt>
                      <c:pt idx="2689">
                        <c:v>40295</c:v>
                      </c:pt>
                      <c:pt idx="2690">
                        <c:v>40296</c:v>
                      </c:pt>
                      <c:pt idx="2691">
                        <c:v>40297</c:v>
                      </c:pt>
                      <c:pt idx="2692">
                        <c:v>40298</c:v>
                      </c:pt>
                      <c:pt idx="2693">
                        <c:v>40301</c:v>
                      </c:pt>
                      <c:pt idx="2694">
                        <c:v>40302</c:v>
                      </c:pt>
                      <c:pt idx="2695">
                        <c:v>40303</c:v>
                      </c:pt>
                      <c:pt idx="2696">
                        <c:v>40304</c:v>
                      </c:pt>
                      <c:pt idx="2697">
                        <c:v>40305</c:v>
                      </c:pt>
                      <c:pt idx="2698">
                        <c:v>40308</c:v>
                      </c:pt>
                      <c:pt idx="2699">
                        <c:v>40309</c:v>
                      </c:pt>
                      <c:pt idx="2700">
                        <c:v>40310</c:v>
                      </c:pt>
                      <c:pt idx="2701">
                        <c:v>40311</c:v>
                      </c:pt>
                      <c:pt idx="2702">
                        <c:v>40312</c:v>
                      </c:pt>
                      <c:pt idx="2703">
                        <c:v>40315</c:v>
                      </c:pt>
                      <c:pt idx="2704">
                        <c:v>40316</c:v>
                      </c:pt>
                      <c:pt idx="2705">
                        <c:v>40317</c:v>
                      </c:pt>
                      <c:pt idx="2706">
                        <c:v>40318</c:v>
                      </c:pt>
                      <c:pt idx="2707">
                        <c:v>40319</c:v>
                      </c:pt>
                      <c:pt idx="2708">
                        <c:v>40322</c:v>
                      </c:pt>
                      <c:pt idx="2709">
                        <c:v>40323</c:v>
                      </c:pt>
                      <c:pt idx="2710">
                        <c:v>40324</c:v>
                      </c:pt>
                      <c:pt idx="2711">
                        <c:v>40325</c:v>
                      </c:pt>
                      <c:pt idx="2712">
                        <c:v>40326</c:v>
                      </c:pt>
                      <c:pt idx="2713">
                        <c:v>40329</c:v>
                      </c:pt>
                      <c:pt idx="2714">
                        <c:v>40330</c:v>
                      </c:pt>
                      <c:pt idx="2715">
                        <c:v>40331</c:v>
                      </c:pt>
                      <c:pt idx="2716">
                        <c:v>40332</c:v>
                      </c:pt>
                      <c:pt idx="2717">
                        <c:v>40333</c:v>
                      </c:pt>
                      <c:pt idx="2718">
                        <c:v>40336</c:v>
                      </c:pt>
                      <c:pt idx="2719">
                        <c:v>40337</c:v>
                      </c:pt>
                      <c:pt idx="2720">
                        <c:v>40338</c:v>
                      </c:pt>
                      <c:pt idx="2721">
                        <c:v>40339</c:v>
                      </c:pt>
                      <c:pt idx="2722">
                        <c:v>40340</c:v>
                      </c:pt>
                      <c:pt idx="2723">
                        <c:v>40343</c:v>
                      </c:pt>
                      <c:pt idx="2724">
                        <c:v>40344</c:v>
                      </c:pt>
                      <c:pt idx="2725">
                        <c:v>40345</c:v>
                      </c:pt>
                      <c:pt idx="2726">
                        <c:v>40346</c:v>
                      </c:pt>
                      <c:pt idx="2727">
                        <c:v>40347</c:v>
                      </c:pt>
                      <c:pt idx="2728">
                        <c:v>40350</c:v>
                      </c:pt>
                      <c:pt idx="2729">
                        <c:v>40351</c:v>
                      </c:pt>
                      <c:pt idx="2730">
                        <c:v>40352</c:v>
                      </c:pt>
                      <c:pt idx="2731">
                        <c:v>40353</c:v>
                      </c:pt>
                      <c:pt idx="2732">
                        <c:v>40354</c:v>
                      </c:pt>
                      <c:pt idx="2733">
                        <c:v>40357</c:v>
                      </c:pt>
                      <c:pt idx="2734">
                        <c:v>40358</c:v>
                      </c:pt>
                      <c:pt idx="2735">
                        <c:v>40359</c:v>
                      </c:pt>
                      <c:pt idx="2736">
                        <c:v>40360</c:v>
                      </c:pt>
                      <c:pt idx="2737">
                        <c:v>40361</c:v>
                      </c:pt>
                      <c:pt idx="2738">
                        <c:v>40364</c:v>
                      </c:pt>
                      <c:pt idx="2739">
                        <c:v>40365</c:v>
                      </c:pt>
                      <c:pt idx="2740">
                        <c:v>40366</c:v>
                      </c:pt>
                      <c:pt idx="2741">
                        <c:v>40367</c:v>
                      </c:pt>
                      <c:pt idx="2742">
                        <c:v>40368</c:v>
                      </c:pt>
                      <c:pt idx="2743">
                        <c:v>40371</c:v>
                      </c:pt>
                      <c:pt idx="2744">
                        <c:v>40372</c:v>
                      </c:pt>
                      <c:pt idx="2745">
                        <c:v>40373</c:v>
                      </c:pt>
                      <c:pt idx="2746">
                        <c:v>40374</c:v>
                      </c:pt>
                      <c:pt idx="2747">
                        <c:v>40375</c:v>
                      </c:pt>
                      <c:pt idx="2748">
                        <c:v>40378</c:v>
                      </c:pt>
                      <c:pt idx="2749">
                        <c:v>40379</c:v>
                      </c:pt>
                      <c:pt idx="2750">
                        <c:v>40380</c:v>
                      </c:pt>
                      <c:pt idx="2751">
                        <c:v>40381</c:v>
                      </c:pt>
                      <c:pt idx="2752">
                        <c:v>40382</c:v>
                      </c:pt>
                      <c:pt idx="2753">
                        <c:v>40385</c:v>
                      </c:pt>
                      <c:pt idx="2754">
                        <c:v>40386</c:v>
                      </c:pt>
                      <c:pt idx="2755">
                        <c:v>40387</c:v>
                      </c:pt>
                      <c:pt idx="2756">
                        <c:v>40388</c:v>
                      </c:pt>
                      <c:pt idx="2757">
                        <c:v>40389</c:v>
                      </c:pt>
                      <c:pt idx="2758">
                        <c:v>40392</c:v>
                      </c:pt>
                      <c:pt idx="2759">
                        <c:v>40393</c:v>
                      </c:pt>
                      <c:pt idx="2760">
                        <c:v>40394</c:v>
                      </c:pt>
                      <c:pt idx="2761">
                        <c:v>40395</c:v>
                      </c:pt>
                      <c:pt idx="2762">
                        <c:v>40396</c:v>
                      </c:pt>
                      <c:pt idx="2763">
                        <c:v>40399</c:v>
                      </c:pt>
                      <c:pt idx="2764">
                        <c:v>40400</c:v>
                      </c:pt>
                      <c:pt idx="2765">
                        <c:v>40401</c:v>
                      </c:pt>
                      <c:pt idx="2766">
                        <c:v>40402</c:v>
                      </c:pt>
                      <c:pt idx="2767">
                        <c:v>40403</c:v>
                      </c:pt>
                      <c:pt idx="2768">
                        <c:v>40406</c:v>
                      </c:pt>
                      <c:pt idx="2769">
                        <c:v>40407</c:v>
                      </c:pt>
                      <c:pt idx="2770">
                        <c:v>40408</c:v>
                      </c:pt>
                      <c:pt idx="2771">
                        <c:v>40409</c:v>
                      </c:pt>
                      <c:pt idx="2772">
                        <c:v>40410</c:v>
                      </c:pt>
                      <c:pt idx="2773">
                        <c:v>40413</c:v>
                      </c:pt>
                      <c:pt idx="2774">
                        <c:v>40414</c:v>
                      </c:pt>
                      <c:pt idx="2775">
                        <c:v>40415</c:v>
                      </c:pt>
                      <c:pt idx="2776">
                        <c:v>40416</c:v>
                      </c:pt>
                      <c:pt idx="2777">
                        <c:v>40417</c:v>
                      </c:pt>
                      <c:pt idx="2778">
                        <c:v>40420</c:v>
                      </c:pt>
                      <c:pt idx="2779">
                        <c:v>40421</c:v>
                      </c:pt>
                      <c:pt idx="2780">
                        <c:v>40422</c:v>
                      </c:pt>
                      <c:pt idx="2781">
                        <c:v>40423</c:v>
                      </c:pt>
                      <c:pt idx="2782">
                        <c:v>40424</c:v>
                      </c:pt>
                      <c:pt idx="2783">
                        <c:v>40427</c:v>
                      </c:pt>
                      <c:pt idx="2784">
                        <c:v>40428</c:v>
                      </c:pt>
                      <c:pt idx="2785">
                        <c:v>40429</c:v>
                      </c:pt>
                      <c:pt idx="2786">
                        <c:v>40430</c:v>
                      </c:pt>
                      <c:pt idx="2787">
                        <c:v>40431</c:v>
                      </c:pt>
                      <c:pt idx="2788">
                        <c:v>40434</c:v>
                      </c:pt>
                      <c:pt idx="2789">
                        <c:v>40435</c:v>
                      </c:pt>
                      <c:pt idx="2790">
                        <c:v>40436</c:v>
                      </c:pt>
                      <c:pt idx="2791">
                        <c:v>40437</c:v>
                      </c:pt>
                      <c:pt idx="2792">
                        <c:v>40438</c:v>
                      </c:pt>
                      <c:pt idx="2793">
                        <c:v>40441</c:v>
                      </c:pt>
                      <c:pt idx="2794">
                        <c:v>40442</c:v>
                      </c:pt>
                      <c:pt idx="2795">
                        <c:v>40443</c:v>
                      </c:pt>
                      <c:pt idx="2796">
                        <c:v>40444</c:v>
                      </c:pt>
                      <c:pt idx="2797">
                        <c:v>40445</c:v>
                      </c:pt>
                      <c:pt idx="2798">
                        <c:v>40448</c:v>
                      </c:pt>
                      <c:pt idx="2799">
                        <c:v>40449</c:v>
                      </c:pt>
                      <c:pt idx="2800">
                        <c:v>40450</c:v>
                      </c:pt>
                      <c:pt idx="2801">
                        <c:v>40451</c:v>
                      </c:pt>
                      <c:pt idx="2802">
                        <c:v>40452</c:v>
                      </c:pt>
                      <c:pt idx="2803">
                        <c:v>40455</c:v>
                      </c:pt>
                      <c:pt idx="2804">
                        <c:v>40456</c:v>
                      </c:pt>
                      <c:pt idx="2805">
                        <c:v>40457</c:v>
                      </c:pt>
                      <c:pt idx="2806">
                        <c:v>40458</c:v>
                      </c:pt>
                      <c:pt idx="2807">
                        <c:v>40459</c:v>
                      </c:pt>
                      <c:pt idx="2808">
                        <c:v>40462</c:v>
                      </c:pt>
                      <c:pt idx="2809">
                        <c:v>40463</c:v>
                      </c:pt>
                      <c:pt idx="2810">
                        <c:v>40464</c:v>
                      </c:pt>
                      <c:pt idx="2811">
                        <c:v>40465</c:v>
                      </c:pt>
                      <c:pt idx="2812">
                        <c:v>40466</c:v>
                      </c:pt>
                      <c:pt idx="2813">
                        <c:v>40469</c:v>
                      </c:pt>
                      <c:pt idx="2814">
                        <c:v>40470</c:v>
                      </c:pt>
                      <c:pt idx="2815">
                        <c:v>40471</c:v>
                      </c:pt>
                      <c:pt idx="2816">
                        <c:v>40472</c:v>
                      </c:pt>
                      <c:pt idx="2817">
                        <c:v>40473</c:v>
                      </c:pt>
                      <c:pt idx="2818">
                        <c:v>40476</c:v>
                      </c:pt>
                      <c:pt idx="2819">
                        <c:v>40477</c:v>
                      </c:pt>
                      <c:pt idx="2820">
                        <c:v>40478</c:v>
                      </c:pt>
                      <c:pt idx="2821">
                        <c:v>40479</c:v>
                      </c:pt>
                      <c:pt idx="2822">
                        <c:v>40480</c:v>
                      </c:pt>
                      <c:pt idx="2823">
                        <c:v>40483</c:v>
                      </c:pt>
                      <c:pt idx="2824">
                        <c:v>40484</c:v>
                      </c:pt>
                      <c:pt idx="2825">
                        <c:v>40485</c:v>
                      </c:pt>
                      <c:pt idx="2826">
                        <c:v>40486</c:v>
                      </c:pt>
                      <c:pt idx="2827">
                        <c:v>40487</c:v>
                      </c:pt>
                      <c:pt idx="2828">
                        <c:v>40490</c:v>
                      </c:pt>
                      <c:pt idx="2829">
                        <c:v>40491</c:v>
                      </c:pt>
                      <c:pt idx="2830">
                        <c:v>40492</c:v>
                      </c:pt>
                      <c:pt idx="2831">
                        <c:v>40493</c:v>
                      </c:pt>
                      <c:pt idx="2832">
                        <c:v>40494</c:v>
                      </c:pt>
                      <c:pt idx="2833">
                        <c:v>40497</c:v>
                      </c:pt>
                      <c:pt idx="2834">
                        <c:v>40498</c:v>
                      </c:pt>
                      <c:pt idx="2835">
                        <c:v>40499</c:v>
                      </c:pt>
                      <c:pt idx="2836">
                        <c:v>40500</c:v>
                      </c:pt>
                      <c:pt idx="2837">
                        <c:v>40501</c:v>
                      </c:pt>
                      <c:pt idx="2838">
                        <c:v>40504</c:v>
                      </c:pt>
                      <c:pt idx="2839">
                        <c:v>40505</c:v>
                      </c:pt>
                      <c:pt idx="2840">
                        <c:v>40506</c:v>
                      </c:pt>
                      <c:pt idx="2841">
                        <c:v>40507</c:v>
                      </c:pt>
                      <c:pt idx="2842">
                        <c:v>40508</c:v>
                      </c:pt>
                      <c:pt idx="2843">
                        <c:v>40511</c:v>
                      </c:pt>
                      <c:pt idx="2844">
                        <c:v>40512</c:v>
                      </c:pt>
                      <c:pt idx="2845">
                        <c:v>40513</c:v>
                      </c:pt>
                      <c:pt idx="2846">
                        <c:v>40514</c:v>
                      </c:pt>
                      <c:pt idx="2847">
                        <c:v>40515</c:v>
                      </c:pt>
                      <c:pt idx="2848">
                        <c:v>40518</c:v>
                      </c:pt>
                      <c:pt idx="2849">
                        <c:v>40519</c:v>
                      </c:pt>
                      <c:pt idx="2850">
                        <c:v>40520</c:v>
                      </c:pt>
                      <c:pt idx="2851">
                        <c:v>40521</c:v>
                      </c:pt>
                      <c:pt idx="2852">
                        <c:v>40522</c:v>
                      </c:pt>
                      <c:pt idx="2853">
                        <c:v>40525</c:v>
                      </c:pt>
                      <c:pt idx="2854">
                        <c:v>40526</c:v>
                      </c:pt>
                      <c:pt idx="2855">
                        <c:v>40527</c:v>
                      </c:pt>
                      <c:pt idx="2856">
                        <c:v>40528</c:v>
                      </c:pt>
                      <c:pt idx="2857">
                        <c:v>40529</c:v>
                      </c:pt>
                      <c:pt idx="2858">
                        <c:v>40532</c:v>
                      </c:pt>
                      <c:pt idx="2859">
                        <c:v>40533</c:v>
                      </c:pt>
                      <c:pt idx="2860">
                        <c:v>40534</c:v>
                      </c:pt>
                      <c:pt idx="2861">
                        <c:v>40535</c:v>
                      </c:pt>
                      <c:pt idx="2862">
                        <c:v>40536</c:v>
                      </c:pt>
                      <c:pt idx="2863">
                        <c:v>40539</c:v>
                      </c:pt>
                      <c:pt idx="2864">
                        <c:v>40540</c:v>
                      </c:pt>
                      <c:pt idx="2865">
                        <c:v>40541</c:v>
                      </c:pt>
                      <c:pt idx="2866">
                        <c:v>40542</c:v>
                      </c:pt>
                      <c:pt idx="2867">
                        <c:v>40543</c:v>
                      </c:pt>
                      <c:pt idx="2868">
                        <c:v>40546</c:v>
                      </c:pt>
                      <c:pt idx="2869">
                        <c:v>40547</c:v>
                      </c:pt>
                      <c:pt idx="2870">
                        <c:v>40548</c:v>
                      </c:pt>
                      <c:pt idx="2871">
                        <c:v>40549</c:v>
                      </c:pt>
                      <c:pt idx="2872">
                        <c:v>40550</c:v>
                      </c:pt>
                      <c:pt idx="2873">
                        <c:v>40553</c:v>
                      </c:pt>
                      <c:pt idx="2874">
                        <c:v>40554</c:v>
                      </c:pt>
                      <c:pt idx="2875">
                        <c:v>40555</c:v>
                      </c:pt>
                      <c:pt idx="2876">
                        <c:v>40556</c:v>
                      </c:pt>
                      <c:pt idx="2877">
                        <c:v>40557</c:v>
                      </c:pt>
                      <c:pt idx="2878">
                        <c:v>40560</c:v>
                      </c:pt>
                      <c:pt idx="2879">
                        <c:v>40561</c:v>
                      </c:pt>
                      <c:pt idx="2880">
                        <c:v>40562</c:v>
                      </c:pt>
                      <c:pt idx="2881">
                        <c:v>40563</c:v>
                      </c:pt>
                      <c:pt idx="2882">
                        <c:v>40564</c:v>
                      </c:pt>
                      <c:pt idx="2883">
                        <c:v>40567</c:v>
                      </c:pt>
                      <c:pt idx="2884">
                        <c:v>40568</c:v>
                      </c:pt>
                      <c:pt idx="2885">
                        <c:v>40569</c:v>
                      </c:pt>
                      <c:pt idx="2886">
                        <c:v>40570</c:v>
                      </c:pt>
                      <c:pt idx="2887">
                        <c:v>40571</c:v>
                      </c:pt>
                      <c:pt idx="2888">
                        <c:v>40574</c:v>
                      </c:pt>
                      <c:pt idx="2889">
                        <c:v>40575</c:v>
                      </c:pt>
                      <c:pt idx="2890">
                        <c:v>40576</c:v>
                      </c:pt>
                      <c:pt idx="2891">
                        <c:v>40577</c:v>
                      </c:pt>
                      <c:pt idx="2892">
                        <c:v>40578</c:v>
                      </c:pt>
                      <c:pt idx="2893">
                        <c:v>40581</c:v>
                      </c:pt>
                      <c:pt idx="2894">
                        <c:v>40582</c:v>
                      </c:pt>
                      <c:pt idx="2895">
                        <c:v>40583</c:v>
                      </c:pt>
                      <c:pt idx="2896">
                        <c:v>40584</c:v>
                      </c:pt>
                      <c:pt idx="2897">
                        <c:v>40585</c:v>
                      </c:pt>
                      <c:pt idx="2898">
                        <c:v>40588</c:v>
                      </c:pt>
                      <c:pt idx="2899">
                        <c:v>40589</c:v>
                      </c:pt>
                      <c:pt idx="2900">
                        <c:v>40590</c:v>
                      </c:pt>
                      <c:pt idx="2901">
                        <c:v>40591</c:v>
                      </c:pt>
                      <c:pt idx="2902">
                        <c:v>40592</c:v>
                      </c:pt>
                      <c:pt idx="2903">
                        <c:v>40595</c:v>
                      </c:pt>
                      <c:pt idx="2904">
                        <c:v>40596</c:v>
                      </c:pt>
                      <c:pt idx="2905">
                        <c:v>40597</c:v>
                      </c:pt>
                      <c:pt idx="2906">
                        <c:v>40598</c:v>
                      </c:pt>
                      <c:pt idx="2907">
                        <c:v>40599</c:v>
                      </c:pt>
                      <c:pt idx="2908">
                        <c:v>40602</c:v>
                      </c:pt>
                      <c:pt idx="2909">
                        <c:v>40603</c:v>
                      </c:pt>
                      <c:pt idx="2910">
                        <c:v>40604</c:v>
                      </c:pt>
                      <c:pt idx="2911">
                        <c:v>40605</c:v>
                      </c:pt>
                      <c:pt idx="2912">
                        <c:v>40606</c:v>
                      </c:pt>
                      <c:pt idx="2913">
                        <c:v>40609</c:v>
                      </c:pt>
                      <c:pt idx="2914">
                        <c:v>40610</c:v>
                      </c:pt>
                      <c:pt idx="2915">
                        <c:v>40611</c:v>
                      </c:pt>
                      <c:pt idx="2916">
                        <c:v>40612</c:v>
                      </c:pt>
                      <c:pt idx="2917">
                        <c:v>40613</c:v>
                      </c:pt>
                      <c:pt idx="2918">
                        <c:v>40616</c:v>
                      </c:pt>
                      <c:pt idx="2919">
                        <c:v>40617</c:v>
                      </c:pt>
                      <c:pt idx="2920">
                        <c:v>40618</c:v>
                      </c:pt>
                      <c:pt idx="2921">
                        <c:v>40619</c:v>
                      </c:pt>
                      <c:pt idx="2922">
                        <c:v>40620</c:v>
                      </c:pt>
                      <c:pt idx="2923">
                        <c:v>40623</c:v>
                      </c:pt>
                      <c:pt idx="2924">
                        <c:v>40624</c:v>
                      </c:pt>
                      <c:pt idx="2925">
                        <c:v>40625</c:v>
                      </c:pt>
                      <c:pt idx="2926">
                        <c:v>40626</c:v>
                      </c:pt>
                      <c:pt idx="2927">
                        <c:v>40627</c:v>
                      </c:pt>
                      <c:pt idx="2928">
                        <c:v>40630</c:v>
                      </c:pt>
                      <c:pt idx="2929">
                        <c:v>40631</c:v>
                      </c:pt>
                      <c:pt idx="2930">
                        <c:v>40632</c:v>
                      </c:pt>
                      <c:pt idx="2931">
                        <c:v>40633</c:v>
                      </c:pt>
                      <c:pt idx="2932">
                        <c:v>40634</c:v>
                      </c:pt>
                      <c:pt idx="2933">
                        <c:v>40637</c:v>
                      </c:pt>
                      <c:pt idx="2934">
                        <c:v>40638</c:v>
                      </c:pt>
                      <c:pt idx="2935">
                        <c:v>40639</c:v>
                      </c:pt>
                      <c:pt idx="2936">
                        <c:v>40640</c:v>
                      </c:pt>
                      <c:pt idx="2937">
                        <c:v>40641</c:v>
                      </c:pt>
                      <c:pt idx="2938">
                        <c:v>40644</c:v>
                      </c:pt>
                      <c:pt idx="2939">
                        <c:v>40645</c:v>
                      </c:pt>
                      <c:pt idx="2940">
                        <c:v>40646</c:v>
                      </c:pt>
                      <c:pt idx="2941">
                        <c:v>40647</c:v>
                      </c:pt>
                      <c:pt idx="2942">
                        <c:v>40648</c:v>
                      </c:pt>
                      <c:pt idx="2943">
                        <c:v>40651</c:v>
                      </c:pt>
                      <c:pt idx="2944">
                        <c:v>40652</c:v>
                      </c:pt>
                      <c:pt idx="2945">
                        <c:v>40653</c:v>
                      </c:pt>
                      <c:pt idx="2946">
                        <c:v>40654</c:v>
                      </c:pt>
                      <c:pt idx="2947">
                        <c:v>40655</c:v>
                      </c:pt>
                      <c:pt idx="2948">
                        <c:v>40658</c:v>
                      </c:pt>
                      <c:pt idx="2949">
                        <c:v>40659</c:v>
                      </c:pt>
                      <c:pt idx="2950">
                        <c:v>40660</c:v>
                      </c:pt>
                      <c:pt idx="2951">
                        <c:v>40661</c:v>
                      </c:pt>
                      <c:pt idx="2952">
                        <c:v>40662</c:v>
                      </c:pt>
                      <c:pt idx="2953">
                        <c:v>40665</c:v>
                      </c:pt>
                      <c:pt idx="2954">
                        <c:v>40666</c:v>
                      </c:pt>
                      <c:pt idx="2955">
                        <c:v>40667</c:v>
                      </c:pt>
                      <c:pt idx="2956">
                        <c:v>40668</c:v>
                      </c:pt>
                      <c:pt idx="2957">
                        <c:v>40669</c:v>
                      </c:pt>
                      <c:pt idx="2958">
                        <c:v>40672</c:v>
                      </c:pt>
                      <c:pt idx="2959">
                        <c:v>40673</c:v>
                      </c:pt>
                      <c:pt idx="2960">
                        <c:v>40674</c:v>
                      </c:pt>
                      <c:pt idx="2961">
                        <c:v>40675</c:v>
                      </c:pt>
                      <c:pt idx="2962">
                        <c:v>40676</c:v>
                      </c:pt>
                      <c:pt idx="2963">
                        <c:v>40679</c:v>
                      </c:pt>
                      <c:pt idx="2964">
                        <c:v>40680</c:v>
                      </c:pt>
                      <c:pt idx="2965">
                        <c:v>40681</c:v>
                      </c:pt>
                      <c:pt idx="2966">
                        <c:v>40682</c:v>
                      </c:pt>
                      <c:pt idx="2967">
                        <c:v>40683</c:v>
                      </c:pt>
                      <c:pt idx="2968">
                        <c:v>40686</c:v>
                      </c:pt>
                      <c:pt idx="2969">
                        <c:v>40687</c:v>
                      </c:pt>
                      <c:pt idx="2970">
                        <c:v>40688</c:v>
                      </c:pt>
                      <c:pt idx="2971">
                        <c:v>40689</c:v>
                      </c:pt>
                      <c:pt idx="2972">
                        <c:v>40690</c:v>
                      </c:pt>
                      <c:pt idx="2973">
                        <c:v>40693</c:v>
                      </c:pt>
                      <c:pt idx="2974">
                        <c:v>40694</c:v>
                      </c:pt>
                      <c:pt idx="2975">
                        <c:v>40695</c:v>
                      </c:pt>
                      <c:pt idx="2976">
                        <c:v>40696</c:v>
                      </c:pt>
                      <c:pt idx="2977">
                        <c:v>40697</c:v>
                      </c:pt>
                      <c:pt idx="2978">
                        <c:v>40700</c:v>
                      </c:pt>
                      <c:pt idx="2979">
                        <c:v>40701</c:v>
                      </c:pt>
                      <c:pt idx="2980">
                        <c:v>40702</c:v>
                      </c:pt>
                      <c:pt idx="2981">
                        <c:v>40703</c:v>
                      </c:pt>
                      <c:pt idx="2982">
                        <c:v>40704</c:v>
                      </c:pt>
                      <c:pt idx="2983">
                        <c:v>40707</c:v>
                      </c:pt>
                      <c:pt idx="2984">
                        <c:v>40708</c:v>
                      </c:pt>
                      <c:pt idx="2985">
                        <c:v>40709</c:v>
                      </c:pt>
                      <c:pt idx="2986">
                        <c:v>40710</c:v>
                      </c:pt>
                      <c:pt idx="2987">
                        <c:v>40711</c:v>
                      </c:pt>
                      <c:pt idx="2988">
                        <c:v>40714</c:v>
                      </c:pt>
                      <c:pt idx="2989">
                        <c:v>40715</c:v>
                      </c:pt>
                      <c:pt idx="2990">
                        <c:v>40716</c:v>
                      </c:pt>
                      <c:pt idx="2991">
                        <c:v>40717</c:v>
                      </c:pt>
                      <c:pt idx="2992">
                        <c:v>40718</c:v>
                      </c:pt>
                      <c:pt idx="2993">
                        <c:v>40721</c:v>
                      </c:pt>
                      <c:pt idx="2994">
                        <c:v>40722</c:v>
                      </c:pt>
                      <c:pt idx="2995">
                        <c:v>40723</c:v>
                      </c:pt>
                      <c:pt idx="2996">
                        <c:v>40724</c:v>
                      </c:pt>
                      <c:pt idx="2997">
                        <c:v>40725</c:v>
                      </c:pt>
                      <c:pt idx="2998">
                        <c:v>40728</c:v>
                      </c:pt>
                      <c:pt idx="2999">
                        <c:v>40729</c:v>
                      </c:pt>
                      <c:pt idx="3000">
                        <c:v>40730</c:v>
                      </c:pt>
                      <c:pt idx="3001">
                        <c:v>40731</c:v>
                      </c:pt>
                      <c:pt idx="3002">
                        <c:v>40732</c:v>
                      </c:pt>
                      <c:pt idx="3003">
                        <c:v>40735</c:v>
                      </c:pt>
                      <c:pt idx="3004">
                        <c:v>40736</c:v>
                      </c:pt>
                      <c:pt idx="3005">
                        <c:v>40737</c:v>
                      </c:pt>
                      <c:pt idx="3006">
                        <c:v>40738</c:v>
                      </c:pt>
                      <c:pt idx="3007">
                        <c:v>40739</c:v>
                      </c:pt>
                      <c:pt idx="3008">
                        <c:v>40742</c:v>
                      </c:pt>
                      <c:pt idx="3009">
                        <c:v>40743</c:v>
                      </c:pt>
                      <c:pt idx="3010">
                        <c:v>40744</c:v>
                      </c:pt>
                      <c:pt idx="3011">
                        <c:v>40745</c:v>
                      </c:pt>
                      <c:pt idx="3012">
                        <c:v>40746</c:v>
                      </c:pt>
                      <c:pt idx="3013">
                        <c:v>40749</c:v>
                      </c:pt>
                      <c:pt idx="3014">
                        <c:v>40750</c:v>
                      </c:pt>
                      <c:pt idx="3015">
                        <c:v>40751</c:v>
                      </c:pt>
                      <c:pt idx="3016">
                        <c:v>40752</c:v>
                      </c:pt>
                      <c:pt idx="3017">
                        <c:v>40753</c:v>
                      </c:pt>
                      <c:pt idx="3018">
                        <c:v>40756</c:v>
                      </c:pt>
                      <c:pt idx="3019">
                        <c:v>40757</c:v>
                      </c:pt>
                      <c:pt idx="3020">
                        <c:v>40758</c:v>
                      </c:pt>
                      <c:pt idx="3021">
                        <c:v>40759</c:v>
                      </c:pt>
                      <c:pt idx="3022">
                        <c:v>40760</c:v>
                      </c:pt>
                      <c:pt idx="3023">
                        <c:v>40763</c:v>
                      </c:pt>
                      <c:pt idx="3024">
                        <c:v>40764</c:v>
                      </c:pt>
                      <c:pt idx="3025">
                        <c:v>40765</c:v>
                      </c:pt>
                      <c:pt idx="3026">
                        <c:v>40766</c:v>
                      </c:pt>
                      <c:pt idx="3027">
                        <c:v>40767</c:v>
                      </c:pt>
                      <c:pt idx="3028">
                        <c:v>40770</c:v>
                      </c:pt>
                      <c:pt idx="3029">
                        <c:v>40771</c:v>
                      </c:pt>
                      <c:pt idx="3030">
                        <c:v>40772</c:v>
                      </c:pt>
                      <c:pt idx="3031">
                        <c:v>40773</c:v>
                      </c:pt>
                      <c:pt idx="3032">
                        <c:v>40774</c:v>
                      </c:pt>
                      <c:pt idx="3033">
                        <c:v>40777</c:v>
                      </c:pt>
                      <c:pt idx="3034">
                        <c:v>40778</c:v>
                      </c:pt>
                      <c:pt idx="3035">
                        <c:v>40779</c:v>
                      </c:pt>
                      <c:pt idx="3036">
                        <c:v>40780</c:v>
                      </c:pt>
                      <c:pt idx="3037">
                        <c:v>40781</c:v>
                      </c:pt>
                      <c:pt idx="3038">
                        <c:v>40784</c:v>
                      </c:pt>
                      <c:pt idx="3039">
                        <c:v>40785</c:v>
                      </c:pt>
                      <c:pt idx="3040">
                        <c:v>40786</c:v>
                      </c:pt>
                      <c:pt idx="3041">
                        <c:v>40787</c:v>
                      </c:pt>
                      <c:pt idx="3042">
                        <c:v>40788</c:v>
                      </c:pt>
                      <c:pt idx="3043">
                        <c:v>40791</c:v>
                      </c:pt>
                      <c:pt idx="3044">
                        <c:v>40792</c:v>
                      </c:pt>
                      <c:pt idx="3045">
                        <c:v>40793</c:v>
                      </c:pt>
                      <c:pt idx="3046">
                        <c:v>40794</c:v>
                      </c:pt>
                      <c:pt idx="3047">
                        <c:v>40795</c:v>
                      </c:pt>
                      <c:pt idx="3048">
                        <c:v>40798</c:v>
                      </c:pt>
                      <c:pt idx="3049">
                        <c:v>40799</c:v>
                      </c:pt>
                      <c:pt idx="3050">
                        <c:v>40800</c:v>
                      </c:pt>
                      <c:pt idx="3051">
                        <c:v>40801</c:v>
                      </c:pt>
                      <c:pt idx="3052">
                        <c:v>40802</c:v>
                      </c:pt>
                      <c:pt idx="3053">
                        <c:v>40805</c:v>
                      </c:pt>
                      <c:pt idx="3054">
                        <c:v>40806</c:v>
                      </c:pt>
                      <c:pt idx="3055">
                        <c:v>40807</c:v>
                      </c:pt>
                      <c:pt idx="3056">
                        <c:v>40808</c:v>
                      </c:pt>
                      <c:pt idx="3057">
                        <c:v>40809</c:v>
                      </c:pt>
                      <c:pt idx="3058">
                        <c:v>40812</c:v>
                      </c:pt>
                      <c:pt idx="3059">
                        <c:v>40813</c:v>
                      </c:pt>
                      <c:pt idx="3060">
                        <c:v>40814</c:v>
                      </c:pt>
                      <c:pt idx="3061">
                        <c:v>40815</c:v>
                      </c:pt>
                      <c:pt idx="3062">
                        <c:v>40816</c:v>
                      </c:pt>
                      <c:pt idx="3063">
                        <c:v>40819</c:v>
                      </c:pt>
                      <c:pt idx="3064">
                        <c:v>40820</c:v>
                      </c:pt>
                      <c:pt idx="3065">
                        <c:v>40821</c:v>
                      </c:pt>
                      <c:pt idx="3066">
                        <c:v>40822</c:v>
                      </c:pt>
                      <c:pt idx="3067">
                        <c:v>40823</c:v>
                      </c:pt>
                      <c:pt idx="3068">
                        <c:v>40826</c:v>
                      </c:pt>
                      <c:pt idx="3069">
                        <c:v>40827</c:v>
                      </c:pt>
                      <c:pt idx="3070">
                        <c:v>40828</c:v>
                      </c:pt>
                      <c:pt idx="3071">
                        <c:v>40829</c:v>
                      </c:pt>
                      <c:pt idx="3072">
                        <c:v>40830</c:v>
                      </c:pt>
                      <c:pt idx="3073">
                        <c:v>40833</c:v>
                      </c:pt>
                      <c:pt idx="3074">
                        <c:v>40834</c:v>
                      </c:pt>
                      <c:pt idx="3075">
                        <c:v>40835</c:v>
                      </c:pt>
                      <c:pt idx="3076">
                        <c:v>40836</c:v>
                      </c:pt>
                      <c:pt idx="3077">
                        <c:v>40837</c:v>
                      </c:pt>
                      <c:pt idx="3078">
                        <c:v>40840</c:v>
                      </c:pt>
                      <c:pt idx="3079">
                        <c:v>40841</c:v>
                      </c:pt>
                      <c:pt idx="3080">
                        <c:v>40842</c:v>
                      </c:pt>
                      <c:pt idx="3081">
                        <c:v>40843</c:v>
                      </c:pt>
                      <c:pt idx="3082">
                        <c:v>40844</c:v>
                      </c:pt>
                      <c:pt idx="3083">
                        <c:v>40847</c:v>
                      </c:pt>
                      <c:pt idx="3084">
                        <c:v>40848</c:v>
                      </c:pt>
                      <c:pt idx="3085">
                        <c:v>40849</c:v>
                      </c:pt>
                      <c:pt idx="3086">
                        <c:v>40850</c:v>
                      </c:pt>
                      <c:pt idx="3087">
                        <c:v>40851</c:v>
                      </c:pt>
                      <c:pt idx="3088">
                        <c:v>40854</c:v>
                      </c:pt>
                      <c:pt idx="3089">
                        <c:v>40855</c:v>
                      </c:pt>
                      <c:pt idx="3090">
                        <c:v>40856</c:v>
                      </c:pt>
                      <c:pt idx="3091">
                        <c:v>40857</c:v>
                      </c:pt>
                      <c:pt idx="3092">
                        <c:v>40858</c:v>
                      </c:pt>
                      <c:pt idx="3093">
                        <c:v>40861</c:v>
                      </c:pt>
                      <c:pt idx="3094">
                        <c:v>40862</c:v>
                      </c:pt>
                      <c:pt idx="3095">
                        <c:v>40863</c:v>
                      </c:pt>
                      <c:pt idx="3096">
                        <c:v>40864</c:v>
                      </c:pt>
                      <c:pt idx="3097">
                        <c:v>40865</c:v>
                      </c:pt>
                      <c:pt idx="3098">
                        <c:v>40868</c:v>
                      </c:pt>
                      <c:pt idx="3099">
                        <c:v>40869</c:v>
                      </c:pt>
                      <c:pt idx="3100">
                        <c:v>40870</c:v>
                      </c:pt>
                      <c:pt idx="3101">
                        <c:v>40871</c:v>
                      </c:pt>
                      <c:pt idx="3102">
                        <c:v>40872</c:v>
                      </c:pt>
                      <c:pt idx="3103">
                        <c:v>40875</c:v>
                      </c:pt>
                      <c:pt idx="3104">
                        <c:v>40876</c:v>
                      </c:pt>
                      <c:pt idx="3105">
                        <c:v>40877</c:v>
                      </c:pt>
                      <c:pt idx="3106">
                        <c:v>40878</c:v>
                      </c:pt>
                      <c:pt idx="3107">
                        <c:v>40879</c:v>
                      </c:pt>
                      <c:pt idx="3108">
                        <c:v>40882</c:v>
                      </c:pt>
                      <c:pt idx="3109">
                        <c:v>40883</c:v>
                      </c:pt>
                      <c:pt idx="3110">
                        <c:v>40884</c:v>
                      </c:pt>
                      <c:pt idx="3111">
                        <c:v>40885</c:v>
                      </c:pt>
                      <c:pt idx="3112">
                        <c:v>40886</c:v>
                      </c:pt>
                      <c:pt idx="3113">
                        <c:v>40889</c:v>
                      </c:pt>
                      <c:pt idx="3114">
                        <c:v>40890</c:v>
                      </c:pt>
                      <c:pt idx="3115">
                        <c:v>40891</c:v>
                      </c:pt>
                      <c:pt idx="3116">
                        <c:v>40892</c:v>
                      </c:pt>
                      <c:pt idx="3117">
                        <c:v>40893</c:v>
                      </c:pt>
                      <c:pt idx="3118">
                        <c:v>40896</c:v>
                      </c:pt>
                      <c:pt idx="3119">
                        <c:v>40897</c:v>
                      </c:pt>
                      <c:pt idx="3120">
                        <c:v>40898</c:v>
                      </c:pt>
                      <c:pt idx="3121">
                        <c:v>40899</c:v>
                      </c:pt>
                      <c:pt idx="3122">
                        <c:v>40900</c:v>
                      </c:pt>
                      <c:pt idx="3123">
                        <c:v>40903</c:v>
                      </c:pt>
                      <c:pt idx="3124">
                        <c:v>40904</c:v>
                      </c:pt>
                      <c:pt idx="3125">
                        <c:v>40905</c:v>
                      </c:pt>
                      <c:pt idx="3126">
                        <c:v>40906</c:v>
                      </c:pt>
                      <c:pt idx="3127">
                        <c:v>40907</c:v>
                      </c:pt>
                      <c:pt idx="3128">
                        <c:v>40910</c:v>
                      </c:pt>
                      <c:pt idx="3129">
                        <c:v>40911</c:v>
                      </c:pt>
                      <c:pt idx="3130">
                        <c:v>40912</c:v>
                      </c:pt>
                      <c:pt idx="3131">
                        <c:v>40913</c:v>
                      </c:pt>
                      <c:pt idx="3132">
                        <c:v>40914</c:v>
                      </c:pt>
                      <c:pt idx="3133">
                        <c:v>40917</c:v>
                      </c:pt>
                      <c:pt idx="3134">
                        <c:v>40918</c:v>
                      </c:pt>
                      <c:pt idx="3135">
                        <c:v>40919</c:v>
                      </c:pt>
                      <c:pt idx="3136">
                        <c:v>40920</c:v>
                      </c:pt>
                      <c:pt idx="3137">
                        <c:v>40921</c:v>
                      </c:pt>
                      <c:pt idx="3138">
                        <c:v>40924</c:v>
                      </c:pt>
                      <c:pt idx="3139">
                        <c:v>40925</c:v>
                      </c:pt>
                      <c:pt idx="3140">
                        <c:v>40926</c:v>
                      </c:pt>
                      <c:pt idx="3141">
                        <c:v>40927</c:v>
                      </c:pt>
                      <c:pt idx="3142">
                        <c:v>40928</c:v>
                      </c:pt>
                      <c:pt idx="3143">
                        <c:v>40931</c:v>
                      </c:pt>
                      <c:pt idx="3144">
                        <c:v>40932</c:v>
                      </c:pt>
                      <c:pt idx="3145">
                        <c:v>40933</c:v>
                      </c:pt>
                      <c:pt idx="3146">
                        <c:v>40934</c:v>
                      </c:pt>
                      <c:pt idx="3147">
                        <c:v>40935</c:v>
                      </c:pt>
                      <c:pt idx="3148">
                        <c:v>40938</c:v>
                      </c:pt>
                      <c:pt idx="3149">
                        <c:v>40939</c:v>
                      </c:pt>
                      <c:pt idx="3150">
                        <c:v>40940</c:v>
                      </c:pt>
                      <c:pt idx="3151">
                        <c:v>40941</c:v>
                      </c:pt>
                      <c:pt idx="3152">
                        <c:v>40942</c:v>
                      </c:pt>
                      <c:pt idx="3153">
                        <c:v>40945</c:v>
                      </c:pt>
                      <c:pt idx="3154">
                        <c:v>40946</c:v>
                      </c:pt>
                      <c:pt idx="3155">
                        <c:v>40947</c:v>
                      </c:pt>
                      <c:pt idx="3156">
                        <c:v>40948</c:v>
                      </c:pt>
                      <c:pt idx="3157">
                        <c:v>40949</c:v>
                      </c:pt>
                      <c:pt idx="3158">
                        <c:v>40952</c:v>
                      </c:pt>
                      <c:pt idx="3159">
                        <c:v>40953</c:v>
                      </c:pt>
                      <c:pt idx="3160">
                        <c:v>40954</c:v>
                      </c:pt>
                      <c:pt idx="3161">
                        <c:v>40955</c:v>
                      </c:pt>
                      <c:pt idx="3162">
                        <c:v>40956</c:v>
                      </c:pt>
                      <c:pt idx="3163">
                        <c:v>40959</c:v>
                      </c:pt>
                      <c:pt idx="3164">
                        <c:v>40960</c:v>
                      </c:pt>
                      <c:pt idx="3165">
                        <c:v>40961</c:v>
                      </c:pt>
                      <c:pt idx="3166">
                        <c:v>40962</c:v>
                      </c:pt>
                      <c:pt idx="3167">
                        <c:v>40963</c:v>
                      </c:pt>
                      <c:pt idx="3168">
                        <c:v>40966</c:v>
                      </c:pt>
                      <c:pt idx="3169">
                        <c:v>40967</c:v>
                      </c:pt>
                      <c:pt idx="3170">
                        <c:v>40968</c:v>
                      </c:pt>
                      <c:pt idx="3171">
                        <c:v>40969</c:v>
                      </c:pt>
                      <c:pt idx="3172">
                        <c:v>40970</c:v>
                      </c:pt>
                      <c:pt idx="3173">
                        <c:v>40973</c:v>
                      </c:pt>
                      <c:pt idx="3174">
                        <c:v>40974</c:v>
                      </c:pt>
                      <c:pt idx="3175">
                        <c:v>40975</c:v>
                      </c:pt>
                      <c:pt idx="3176">
                        <c:v>40976</c:v>
                      </c:pt>
                      <c:pt idx="3177">
                        <c:v>40977</c:v>
                      </c:pt>
                      <c:pt idx="3178">
                        <c:v>40980</c:v>
                      </c:pt>
                      <c:pt idx="3179">
                        <c:v>40981</c:v>
                      </c:pt>
                      <c:pt idx="3180">
                        <c:v>40982</c:v>
                      </c:pt>
                      <c:pt idx="3181">
                        <c:v>40983</c:v>
                      </c:pt>
                      <c:pt idx="3182">
                        <c:v>40984</c:v>
                      </c:pt>
                      <c:pt idx="3183">
                        <c:v>40987</c:v>
                      </c:pt>
                      <c:pt idx="3184">
                        <c:v>40988</c:v>
                      </c:pt>
                      <c:pt idx="3185">
                        <c:v>40989</c:v>
                      </c:pt>
                      <c:pt idx="3186">
                        <c:v>40990</c:v>
                      </c:pt>
                      <c:pt idx="3187">
                        <c:v>40991</c:v>
                      </c:pt>
                      <c:pt idx="3188">
                        <c:v>40994</c:v>
                      </c:pt>
                      <c:pt idx="3189">
                        <c:v>40995</c:v>
                      </c:pt>
                      <c:pt idx="3190">
                        <c:v>40996</c:v>
                      </c:pt>
                      <c:pt idx="3191">
                        <c:v>40997</c:v>
                      </c:pt>
                      <c:pt idx="3192">
                        <c:v>40998</c:v>
                      </c:pt>
                      <c:pt idx="3193">
                        <c:v>41001</c:v>
                      </c:pt>
                      <c:pt idx="3194">
                        <c:v>41002</c:v>
                      </c:pt>
                      <c:pt idx="3195">
                        <c:v>41003</c:v>
                      </c:pt>
                      <c:pt idx="3196">
                        <c:v>41004</c:v>
                      </c:pt>
                      <c:pt idx="3197">
                        <c:v>41005</c:v>
                      </c:pt>
                      <c:pt idx="3198">
                        <c:v>41008</c:v>
                      </c:pt>
                      <c:pt idx="3199">
                        <c:v>41009</c:v>
                      </c:pt>
                      <c:pt idx="3200">
                        <c:v>41010</c:v>
                      </c:pt>
                      <c:pt idx="3201">
                        <c:v>41011</c:v>
                      </c:pt>
                      <c:pt idx="3202">
                        <c:v>41012</c:v>
                      </c:pt>
                      <c:pt idx="3203">
                        <c:v>41015</c:v>
                      </c:pt>
                      <c:pt idx="3204">
                        <c:v>41016</c:v>
                      </c:pt>
                      <c:pt idx="3205">
                        <c:v>41017</c:v>
                      </c:pt>
                      <c:pt idx="3206">
                        <c:v>41018</c:v>
                      </c:pt>
                      <c:pt idx="3207">
                        <c:v>41019</c:v>
                      </c:pt>
                      <c:pt idx="3208">
                        <c:v>41022</c:v>
                      </c:pt>
                      <c:pt idx="3209">
                        <c:v>41023</c:v>
                      </c:pt>
                      <c:pt idx="3210">
                        <c:v>41024</c:v>
                      </c:pt>
                      <c:pt idx="3211">
                        <c:v>41025</c:v>
                      </c:pt>
                      <c:pt idx="3212">
                        <c:v>41026</c:v>
                      </c:pt>
                      <c:pt idx="3213">
                        <c:v>41029</c:v>
                      </c:pt>
                      <c:pt idx="3214">
                        <c:v>41030</c:v>
                      </c:pt>
                      <c:pt idx="3215">
                        <c:v>41031</c:v>
                      </c:pt>
                      <c:pt idx="3216">
                        <c:v>41032</c:v>
                      </c:pt>
                      <c:pt idx="3217">
                        <c:v>41033</c:v>
                      </c:pt>
                      <c:pt idx="3218">
                        <c:v>41036</c:v>
                      </c:pt>
                      <c:pt idx="3219">
                        <c:v>41037</c:v>
                      </c:pt>
                      <c:pt idx="3220">
                        <c:v>41038</c:v>
                      </c:pt>
                      <c:pt idx="3221">
                        <c:v>41039</c:v>
                      </c:pt>
                      <c:pt idx="3222">
                        <c:v>41040</c:v>
                      </c:pt>
                      <c:pt idx="3223">
                        <c:v>41043</c:v>
                      </c:pt>
                      <c:pt idx="3224">
                        <c:v>41044</c:v>
                      </c:pt>
                      <c:pt idx="3225">
                        <c:v>41045</c:v>
                      </c:pt>
                      <c:pt idx="3226">
                        <c:v>41046</c:v>
                      </c:pt>
                      <c:pt idx="3227">
                        <c:v>41047</c:v>
                      </c:pt>
                      <c:pt idx="3228">
                        <c:v>41050</c:v>
                      </c:pt>
                      <c:pt idx="3229">
                        <c:v>41051</c:v>
                      </c:pt>
                      <c:pt idx="3230">
                        <c:v>41052</c:v>
                      </c:pt>
                      <c:pt idx="3231">
                        <c:v>41053</c:v>
                      </c:pt>
                      <c:pt idx="3232">
                        <c:v>41054</c:v>
                      </c:pt>
                      <c:pt idx="3233">
                        <c:v>41057</c:v>
                      </c:pt>
                      <c:pt idx="3234">
                        <c:v>41058</c:v>
                      </c:pt>
                      <c:pt idx="3235">
                        <c:v>41059</c:v>
                      </c:pt>
                      <c:pt idx="3236">
                        <c:v>41060</c:v>
                      </c:pt>
                      <c:pt idx="3237">
                        <c:v>41061</c:v>
                      </c:pt>
                      <c:pt idx="3238">
                        <c:v>41064</c:v>
                      </c:pt>
                      <c:pt idx="3239">
                        <c:v>41065</c:v>
                      </c:pt>
                      <c:pt idx="3240">
                        <c:v>41066</c:v>
                      </c:pt>
                      <c:pt idx="3241">
                        <c:v>41067</c:v>
                      </c:pt>
                      <c:pt idx="3242">
                        <c:v>41068</c:v>
                      </c:pt>
                      <c:pt idx="3243">
                        <c:v>41071</c:v>
                      </c:pt>
                      <c:pt idx="3244">
                        <c:v>41072</c:v>
                      </c:pt>
                      <c:pt idx="3245">
                        <c:v>41073</c:v>
                      </c:pt>
                      <c:pt idx="3246">
                        <c:v>41074</c:v>
                      </c:pt>
                      <c:pt idx="3247">
                        <c:v>41075</c:v>
                      </c:pt>
                      <c:pt idx="3248">
                        <c:v>41078</c:v>
                      </c:pt>
                      <c:pt idx="3249">
                        <c:v>41079</c:v>
                      </c:pt>
                      <c:pt idx="3250">
                        <c:v>41080</c:v>
                      </c:pt>
                      <c:pt idx="3251">
                        <c:v>41081</c:v>
                      </c:pt>
                      <c:pt idx="3252">
                        <c:v>41082</c:v>
                      </c:pt>
                      <c:pt idx="3253">
                        <c:v>41085</c:v>
                      </c:pt>
                      <c:pt idx="3254">
                        <c:v>41086</c:v>
                      </c:pt>
                      <c:pt idx="3255">
                        <c:v>41087</c:v>
                      </c:pt>
                      <c:pt idx="3256">
                        <c:v>41088</c:v>
                      </c:pt>
                      <c:pt idx="3257">
                        <c:v>41089</c:v>
                      </c:pt>
                      <c:pt idx="3258">
                        <c:v>41092</c:v>
                      </c:pt>
                      <c:pt idx="3259">
                        <c:v>41093</c:v>
                      </c:pt>
                      <c:pt idx="3260">
                        <c:v>41094</c:v>
                      </c:pt>
                      <c:pt idx="3261">
                        <c:v>41095</c:v>
                      </c:pt>
                      <c:pt idx="3262">
                        <c:v>41096</c:v>
                      </c:pt>
                      <c:pt idx="3263">
                        <c:v>41099</c:v>
                      </c:pt>
                      <c:pt idx="3264">
                        <c:v>41100</c:v>
                      </c:pt>
                      <c:pt idx="3265">
                        <c:v>41101</c:v>
                      </c:pt>
                      <c:pt idx="3266">
                        <c:v>41102</c:v>
                      </c:pt>
                      <c:pt idx="3267">
                        <c:v>41103</c:v>
                      </c:pt>
                      <c:pt idx="3268">
                        <c:v>41106</c:v>
                      </c:pt>
                      <c:pt idx="3269">
                        <c:v>41107</c:v>
                      </c:pt>
                      <c:pt idx="3270">
                        <c:v>41108</c:v>
                      </c:pt>
                      <c:pt idx="3271">
                        <c:v>41109</c:v>
                      </c:pt>
                      <c:pt idx="3272">
                        <c:v>41110</c:v>
                      </c:pt>
                      <c:pt idx="3273">
                        <c:v>41113</c:v>
                      </c:pt>
                      <c:pt idx="3274">
                        <c:v>41114</c:v>
                      </c:pt>
                      <c:pt idx="3275">
                        <c:v>41115</c:v>
                      </c:pt>
                      <c:pt idx="3276">
                        <c:v>41116</c:v>
                      </c:pt>
                      <c:pt idx="3277">
                        <c:v>41117</c:v>
                      </c:pt>
                      <c:pt idx="3278">
                        <c:v>41120</c:v>
                      </c:pt>
                      <c:pt idx="3279">
                        <c:v>41121</c:v>
                      </c:pt>
                      <c:pt idx="3280">
                        <c:v>41122</c:v>
                      </c:pt>
                      <c:pt idx="3281">
                        <c:v>41123</c:v>
                      </c:pt>
                      <c:pt idx="3282">
                        <c:v>41124</c:v>
                      </c:pt>
                      <c:pt idx="3283">
                        <c:v>41127</c:v>
                      </c:pt>
                      <c:pt idx="3284">
                        <c:v>41128</c:v>
                      </c:pt>
                      <c:pt idx="3285">
                        <c:v>41129</c:v>
                      </c:pt>
                      <c:pt idx="3286">
                        <c:v>41130</c:v>
                      </c:pt>
                      <c:pt idx="3287">
                        <c:v>41131</c:v>
                      </c:pt>
                      <c:pt idx="3288">
                        <c:v>41134</c:v>
                      </c:pt>
                      <c:pt idx="3289">
                        <c:v>41135</c:v>
                      </c:pt>
                      <c:pt idx="3290">
                        <c:v>41136</c:v>
                      </c:pt>
                      <c:pt idx="3291">
                        <c:v>41137</c:v>
                      </c:pt>
                      <c:pt idx="3292">
                        <c:v>41138</c:v>
                      </c:pt>
                      <c:pt idx="3293">
                        <c:v>41141</c:v>
                      </c:pt>
                      <c:pt idx="3294">
                        <c:v>41142</c:v>
                      </c:pt>
                      <c:pt idx="3295">
                        <c:v>41143</c:v>
                      </c:pt>
                      <c:pt idx="3296">
                        <c:v>41144</c:v>
                      </c:pt>
                      <c:pt idx="3297">
                        <c:v>41145</c:v>
                      </c:pt>
                      <c:pt idx="3298">
                        <c:v>41148</c:v>
                      </c:pt>
                      <c:pt idx="3299">
                        <c:v>41149</c:v>
                      </c:pt>
                      <c:pt idx="3300">
                        <c:v>41150</c:v>
                      </c:pt>
                      <c:pt idx="3301">
                        <c:v>41151</c:v>
                      </c:pt>
                      <c:pt idx="3302">
                        <c:v>41152</c:v>
                      </c:pt>
                      <c:pt idx="3303">
                        <c:v>41155</c:v>
                      </c:pt>
                      <c:pt idx="3304">
                        <c:v>41156</c:v>
                      </c:pt>
                      <c:pt idx="3305">
                        <c:v>41157</c:v>
                      </c:pt>
                      <c:pt idx="3306">
                        <c:v>41158</c:v>
                      </c:pt>
                      <c:pt idx="3307">
                        <c:v>41159</c:v>
                      </c:pt>
                      <c:pt idx="3308">
                        <c:v>41162</c:v>
                      </c:pt>
                      <c:pt idx="3309">
                        <c:v>41163</c:v>
                      </c:pt>
                      <c:pt idx="3310">
                        <c:v>41164</c:v>
                      </c:pt>
                      <c:pt idx="3311">
                        <c:v>41165</c:v>
                      </c:pt>
                      <c:pt idx="3312">
                        <c:v>41166</c:v>
                      </c:pt>
                      <c:pt idx="3313">
                        <c:v>41169</c:v>
                      </c:pt>
                      <c:pt idx="3314">
                        <c:v>41170</c:v>
                      </c:pt>
                      <c:pt idx="3315">
                        <c:v>41171</c:v>
                      </c:pt>
                      <c:pt idx="3316">
                        <c:v>41172</c:v>
                      </c:pt>
                      <c:pt idx="3317">
                        <c:v>41173</c:v>
                      </c:pt>
                      <c:pt idx="3318">
                        <c:v>41176</c:v>
                      </c:pt>
                      <c:pt idx="3319">
                        <c:v>41177</c:v>
                      </c:pt>
                      <c:pt idx="3320">
                        <c:v>41178</c:v>
                      </c:pt>
                      <c:pt idx="3321">
                        <c:v>41179</c:v>
                      </c:pt>
                      <c:pt idx="3322">
                        <c:v>41180</c:v>
                      </c:pt>
                      <c:pt idx="3323">
                        <c:v>41183</c:v>
                      </c:pt>
                      <c:pt idx="3324">
                        <c:v>41184</c:v>
                      </c:pt>
                      <c:pt idx="3325">
                        <c:v>41185</c:v>
                      </c:pt>
                      <c:pt idx="3326">
                        <c:v>41186</c:v>
                      </c:pt>
                      <c:pt idx="3327">
                        <c:v>41187</c:v>
                      </c:pt>
                      <c:pt idx="3328">
                        <c:v>41190</c:v>
                      </c:pt>
                      <c:pt idx="3329">
                        <c:v>41191</c:v>
                      </c:pt>
                      <c:pt idx="3330">
                        <c:v>41192</c:v>
                      </c:pt>
                      <c:pt idx="3331">
                        <c:v>41193</c:v>
                      </c:pt>
                      <c:pt idx="3332">
                        <c:v>41194</c:v>
                      </c:pt>
                      <c:pt idx="3333">
                        <c:v>41197</c:v>
                      </c:pt>
                      <c:pt idx="3334">
                        <c:v>41198</c:v>
                      </c:pt>
                      <c:pt idx="3335">
                        <c:v>41199</c:v>
                      </c:pt>
                      <c:pt idx="3336">
                        <c:v>41200</c:v>
                      </c:pt>
                      <c:pt idx="3337">
                        <c:v>41201</c:v>
                      </c:pt>
                      <c:pt idx="3338">
                        <c:v>41204</c:v>
                      </c:pt>
                      <c:pt idx="3339">
                        <c:v>41205</c:v>
                      </c:pt>
                      <c:pt idx="3340">
                        <c:v>41206</c:v>
                      </c:pt>
                      <c:pt idx="3341">
                        <c:v>41207</c:v>
                      </c:pt>
                      <c:pt idx="3342">
                        <c:v>41208</c:v>
                      </c:pt>
                      <c:pt idx="3343">
                        <c:v>41211</c:v>
                      </c:pt>
                      <c:pt idx="3344">
                        <c:v>41212</c:v>
                      </c:pt>
                      <c:pt idx="3345">
                        <c:v>41213</c:v>
                      </c:pt>
                      <c:pt idx="3346">
                        <c:v>41214</c:v>
                      </c:pt>
                      <c:pt idx="3347">
                        <c:v>41215</c:v>
                      </c:pt>
                      <c:pt idx="3348">
                        <c:v>41218</c:v>
                      </c:pt>
                      <c:pt idx="3349">
                        <c:v>41219</c:v>
                      </c:pt>
                      <c:pt idx="3350">
                        <c:v>41220</c:v>
                      </c:pt>
                      <c:pt idx="3351">
                        <c:v>41221</c:v>
                      </c:pt>
                      <c:pt idx="3352">
                        <c:v>41222</c:v>
                      </c:pt>
                      <c:pt idx="3353">
                        <c:v>41225</c:v>
                      </c:pt>
                      <c:pt idx="3354">
                        <c:v>41226</c:v>
                      </c:pt>
                      <c:pt idx="3355">
                        <c:v>41227</c:v>
                      </c:pt>
                      <c:pt idx="3356">
                        <c:v>41228</c:v>
                      </c:pt>
                      <c:pt idx="3357">
                        <c:v>41229</c:v>
                      </c:pt>
                      <c:pt idx="3358">
                        <c:v>41232</c:v>
                      </c:pt>
                      <c:pt idx="3359">
                        <c:v>41233</c:v>
                      </c:pt>
                      <c:pt idx="3360">
                        <c:v>41234</c:v>
                      </c:pt>
                      <c:pt idx="3361">
                        <c:v>41235</c:v>
                      </c:pt>
                      <c:pt idx="3362">
                        <c:v>41236</c:v>
                      </c:pt>
                      <c:pt idx="3363">
                        <c:v>41239</c:v>
                      </c:pt>
                      <c:pt idx="3364">
                        <c:v>41240</c:v>
                      </c:pt>
                      <c:pt idx="3365">
                        <c:v>41241</c:v>
                      </c:pt>
                      <c:pt idx="3366">
                        <c:v>41242</c:v>
                      </c:pt>
                      <c:pt idx="3367">
                        <c:v>41243</c:v>
                      </c:pt>
                      <c:pt idx="3368">
                        <c:v>41246</c:v>
                      </c:pt>
                      <c:pt idx="3369">
                        <c:v>41247</c:v>
                      </c:pt>
                      <c:pt idx="3370">
                        <c:v>41248</c:v>
                      </c:pt>
                      <c:pt idx="3371">
                        <c:v>41249</c:v>
                      </c:pt>
                      <c:pt idx="3372">
                        <c:v>41250</c:v>
                      </c:pt>
                      <c:pt idx="3373">
                        <c:v>41253</c:v>
                      </c:pt>
                      <c:pt idx="3374">
                        <c:v>41254</c:v>
                      </c:pt>
                      <c:pt idx="3375">
                        <c:v>41255</c:v>
                      </c:pt>
                      <c:pt idx="3376">
                        <c:v>41256</c:v>
                      </c:pt>
                      <c:pt idx="3377">
                        <c:v>41257</c:v>
                      </c:pt>
                      <c:pt idx="3378">
                        <c:v>41260</c:v>
                      </c:pt>
                      <c:pt idx="3379">
                        <c:v>41261</c:v>
                      </c:pt>
                      <c:pt idx="3380">
                        <c:v>41262</c:v>
                      </c:pt>
                      <c:pt idx="3381">
                        <c:v>41263</c:v>
                      </c:pt>
                      <c:pt idx="3382">
                        <c:v>41264</c:v>
                      </c:pt>
                      <c:pt idx="3383">
                        <c:v>41267</c:v>
                      </c:pt>
                      <c:pt idx="3384">
                        <c:v>41268</c:v>
                      </c:pt>
                      <c:pt idx="3385">
                        <c:v>41269</c:v>
                      </c:pt>
                      <c:pt idx="3386">
                        <c:v>41270</c:v>
                      </c:pt>
                      <c:pt idx="3387">
                        <c:v>41271</c:v>
                      </c:pt>
                      <c:pt idx="3388">
                        <c:v>41274</c:v>
                      </c:pt>
                      <c:pt idx="3389">
                        <c:v>41275</c:v>
                      </c:pt>
                      <c:pt idx="3390">
                        <c:v>41276</c:v>
                      </c:pt>
                      <c:pt idx="3391">
                        <c:v>41277</c:v>
                      </c:pt>
                      <c:pt idx="3392">
                        <c:v>41278</c:v>
                      </c:pt>
                      <c:pt idx="3393">
                        <c:v>41281</c:v>
                      </c:pt>
                      <c:pt idx="3394">
                        <c:v>41282</c:v>
                      </c:pt>
                      <c:pt idx="3395">
                        <c:v>41283</c:v>
                      </c:pt>
                      <c:pt idx="3396">
                        <c:v>41284</c:v>
                      </c:pt>
                      <c:pt idx="3397">
                        <c:v>41285</c:v>
                      </c:pt>
                      <c:pt idx="3398">
                        <c:v>41288</c:v>
                      </c:pt>
                      <c:pt idx="3399">
                        <c:v>41289</c:v>
                      </c:pt>
                      <c:pt idx="3400">
                        <c:v>41290</c:v>
                      </c:pt>
                      <c:pt idx="3401">
                        <c:v>41291</c:v>
                      </c:pt>
                      <c:pt idx="3402">
                        <c:v>41292</c:v>
                      </c:pt>
                      <c:pt idx="3403">
                        <c:v>41295</c:v>
                      </c:pt>
                      <c:pt idx="3404">
                        <c:v>41296</c:v>
                      </c:pt>
                      <c:pt idx="3405">
                        <c:v>41297</c:v>
                      </c:pt>
                      <c:pt idx="3406">
                        <c:v>41298</c:v>
                      </c:pt>
                      <c:pt idx="3407">
                        <c:v>41299</c:v>
                      </c:pt>
                      <c:pt idx="3408">
                        <c:v>41302</c:v>
                      </c:pt>
                      <c:pt idx="3409">
                        <c:v>41303</c:v>
                      </c:pt>
                      <c:pt idx="3410">
                        <c:v>41304</c:v>
                      </c:pt>
                      <c:pt idx="3411">
                        <c:v>41305</c:v>
                      </c:pt>
                      <c:pt idx="3412">
                        <c:v>41306</c:v>
                      </c:pt>
                      <c:pt idx="3413">
                        <c:v>41309</c:v>
                      </c:pt>
                      <c:pt idx="3414">
                        <c:v>41310</c:v>
                      </c:pt>
                      <c:pt idx="3415">
                        <c:v>41311</c:v>
                      </c:pt>
                      <c:pt idx="3416">
                        <c:v>41312</c:v>
                      </c:pt>
                      <c:pt idx="3417">
                        <c:v>41313</c:v>
                      </c:pt>
                      <c:pt idx="3418">
                        <c:v>41316</c:v>
                      </c:pt>
                      <c:pt idx="3419">
                        <c:v>41317</c:v>
                      </c:pt>
                      <c:pt idx="3420">
                        <c:v>41318</c:v>
                      </c:pt>
                      <c:pt idx="3421">
                        <c:v>41319</c:v>
                      </c:pt>
                      <c:pt idx="3422">
                        <c:v>41320</c:v>
                      </c:pt>
                      <c:pt idx="3423">
                        <c:v>41323</c:v>
                      </c:pt>
                      <c:pt idx="3424">
                        <c:v>41324</c:v>
                      </c:pt>
                      <c:pt idx="3425">
                        <c:v>41325</c:v>
                      </c:pt>
                      <c:pt idx="3426">
                        <c:v>41326</c:v>
                      </c:pt>
                      <c:pt idx="3427">
                        <c:v>41327</c:v>
                      </c:pt>
                      <c:pt idx="3428">
                        <c:v>41330</c:v>
                      </c:pt>
                      <c:pt idx="3429">
                        <c:v>41331</c:v>
                      </c:pt>
                      <c:pt idx="3430">
                        <c:v>41332</c:v>
                      </c:pt>
                      <c:pt idx="3431">
                        <c:v>41333</c:v>
                      </c:pt>
                      <c:pt idx="3432">
                        <c:v>41334</c:v>
                      </c:pt>
                      <c:pt idx="3433">
                        <c:v>41337</c:v>
                      </c:pt>
                      <c:pt idx="3434">
                        <c:v>41338</c:v>
                      </c:pt>
                      <c:pt idx="3435">
                        <c:v>41339</c:v>
                      </c:pt>
                      <c:pt idx="3436">
                        <c:v>41340</c:v>
                      </c:pt>
                      <c:pt idx="3437">
                        <c:v>41341</c:v>
                      </c:pt>
                      <c:pt idx="3438">
                        <c:v>41344</c:v>
                      </c:pt>
                      <c:pt idx="3439">
                        <c:v>41345</c:v>
                      </c:pt>
                      <c:pt idx="3440">
                        <c:v>41346</c:v>
                      </c:pt>
                      <c:pt idx="3441">
                        <c:v>41347</c:v>
                      </c:pt>
                      <c:pt idx="3442">
                        <c:v>41348</c:v>
                      </c:pt>
                      <c:pt idx="3443">
                        <c:v>41351</c:v>
                      </c:pt>
                      <c:pt idx="3444">
                        <c:v>41352</c:v>
                      </c:pt>
                      <c:pt idx="3445">
                        <c:v>41353</c:v>
                      </c:pt>
                      <c:pt idx="3446">
                        <c:v>41354</c:v>
                      </c:pt>
                      <c:pt idx="3447">
                        <c:v>41355</c:v>
                      </c:pt>
                      <c:pt idx="3448">
                        <c:v>41358</c:v>
                      </c:pt>
                      <c:pt idx="3449">
                        <c:v>41359</c:v>
                      </c:pt>
                      <c:pt idx="3450">
                        <c:v>41360</c:v>
                      </c:pt>
                      <c:pt idx="3451">
                        <c:v>41361</c:v>
                      </c:pt>
                      <c:pt idx="3452">
                        <c:v>41362</c:v>
                      </c:pt>
                      <c:pt idx="3453">
                        <c:v>41365</c:v>
                      </c:pt>
                      <c:pt idx="3454">
                        <c:v>41366</c:v>
                      </c:pt>
                      <c:pt idx="3455">
                        <c:v>41367</c:v>
                      </c:pt>
                      <c:pt idx="3456">
                        <c:v>41368</c:v>
                      </c:pt>
                      <c:pt idx="3457">
                        <c:v>41369</c:v>
                      </c:pt>
                      <c:pt idx="3458">
                        <c:v>41372</c:v>
                      </c:pt>
                      <c:pt idx="3459">
                        <c:v>41373</c:v>
                      </c:pt>
                      <c:pt idx="3460">
                        <c:v>41374</c:v>
                      </c:pt>
                      <c:pt idx="3461">
                        <c:v>41375</c:v>
                      </c:pt>
                      <c:pt idx="3462">
                        <c:v>41376</c:v>
                      </c:pt>
                      <c:pt idx="3463">
                        <c:v>41379</c:v>
                      </c:pt>
                      <c:pt idx="3464">
                        <c:v>41380</c:v>
                      </c:pt>
                      <c:pt idx="3465">
                        <c:v>41381</c:v>
                      </c:pt>
                      <c:pt idx="3466">
                        <c:v>41382</c:v>
                      </c:pt>
                      <c:pt idx="3467">
                        <c:v>41383</c:v>
                      </c:pt>
                      <c:pt idx="3468">
                        <c:v>41386</c:v>
                      </c:pt>
                      <c:pt idx="3469">
                        <c:v>41387</c:v>
                      </c:pt>
                      <c:pt idx="3470">
                        <c:v>41388</c:v>
                      </c:pt>
                      <c:pt idx="3471">
                        <c:v>41389</c:v>
                      </c:pt>
                      <c:pt idx="3472">
                        <c:v>41390</c:v>
                      </c:pt>
                      <c:pt idx="3473">
                        <c:v>41393</c:v>
                      </c:pt>
                      <c:pt idx="3474">
                        <c:v>41394</c:v>
                      </c:pt>
                      <c:pt idx="3475">
                        <c:v>41395</c:v>
                      </c:pt>
                      <c:pt idx="3476">
                        <c:v>41396</c:v>
                      </c:pt>
                      <c:pt idx="3477">
                        <c:v>41397</c:v>
                      </c:pt>
                      <c:pt idx="3478">
                        <c:v>41400</c:v>
                      </c:pt>
                      <c:pt idx="3479">
                        <c:v>41401</c:v>
                      </c:pt>
                      <c:pt idx="3480">
                        <c:v>41402</c:v>
                      </c:pt>
                      <c:pt idx="3481">
                        <c:v>41403</c:v>
                      </c:pt>
                      <c:pt idx="3482">
                        <c:v>41404</c:v>
                      </c:pt>
                      <c:pt idx="3483">
                        <c:v>41407</c:v>
                      </c:pt>
                      <c:pt idx="3484">
                        <c:v>41408</c:v>
                      </c:pt>
                      <c:pt idx="3485">
                        <c:v>41409</c:v>
                      </c:pt>
                      <c:pt idx="3486">
                        <c:v>41410</c:v>
                      </c:pt>
                      <c:pt idx="3487">
                        <c:v>41411</c:v>
                      </c:pt>
                      <c:pt idx="3488">
                        <c:v>41414</c:v>
                      </c:pt>
                      <c:pt idx="3489">
                        <c:v>41415</c:v>
                      </c:pt>
                      <c:pt idx="3490">
                        <c:v>41416</c:v>
                      </c:pt>
                      <c:pt idx="3491">
                        <c:v>41417</c:v>
                      </c:pt>
                      <c:pt idx="3492">
                        <c:v>41418</c:v>
                      </c:pt>
                      <c:pt idx="3493">
                        <c:v>41421</c:v>
                      </c:pt>
                      <c:pt idx="3494">
                        <c:v>41422</c:v>
                      </c:pt>
                      <c:pt idx="3495">
                        <c:v>41423</c:v>
                      </c:pt>
                      <c:pt idx="3496">
                        <c:v>41424</c:v>
                      </c:pt>
                      <c:pt idx="3497">
                        <c:v>41425</c:v>
                      </c:pt>
                      <c:pt idx="3498">
                        <c:v>41428</c:v>
                      </c:pt>
                      <c:pt idx="3499">
                        <c:v>41429</c:v>
                      </c:pt>
                      <c:pt idx="3500">
                        <c:v>41430</c:v>
                      </c:pt>
                      <c:pt idx="3501">
                        <c:v>41431</c:v>
                      </c:pt>
                      <c:pt idx="3502">
                        <c:v>41432</c:v>
                      </c:pt>
                      <c:pt idx="3503">
                        <c:v>41435</c:v>
                      </c:pt>
                      <c:pt idx="3504">
                        <c:v>41436</c:v>
                      </c:pt>
                      <c:pt idx="3505">
                        <c:v>41437</c:v>
                      </c:pt>
                      <c:pt idx="3506">
                        <c:v>41438</c:v>
                      </c:pt>
                      <c:pt idx="3507">
                        <c:v>41439</c:v>
                      </c:pt>
                      <c:pt idx="3508">
                        <c:v>41442</c:v>
                      </c:pt>
                      <c:pt idx="3509">
                        <c:v>41443</c:v>
                      </c:pt>
                      <c:pt idx="3510">
                        <c:v>41444</c:v>
                      </c:pt>
                      <c:pt idx="3511">
                        <c:v>41445</c:v>
                      </c:pt>
                      <c:pt idx="3512">
                        <c:v>41446</c:v>
                      </c:pt>
                      <c:pt idx="3513">
                        <c:v>41449</c:v>
                      </c:pt>
                      <c:pt idx="3514">
                        <c:v>41450</c:v>
                      </c:pt>
                      <c:pt idx="3515">
                        <c:v>41451</c:v>
                      </c:pt>
                      <c:pt idx="3516">
                        <c:v>41452</c:v>
                      </c:pt>
                      <c:pt idx="3517">
                        <c:v>41453</c:v>
                      </c:pt>
                      <c:pt idx="3518">
                        <c:v>41456</c:v>
                      </c:pt>
                      <c:pt idx="3519">
                        <c:v>41457</c:v>
                      </c:pt>
                      <c:pt idx="3520">
                        <c:v>41458</c:v>
                      </c:pt>
                      <c:pt idx="3521">
                        <c:v>41459</c:v>
                      </c:pt>
                      <c:pt idx="3522">
                        <c:v>41460</c:v>
                      </c:pt>
                      <c:pt idx="3523">
                        <c:v>41463</c:v>
                      </c:pt>
                      <c:pt idx="3524">
                        <c:v>41464</c:v>
                      </c:pt>
                      <c:pt idx="3525">
                        <c:v>41465</c:v>
                      </c:pt>
                      <c:pt idx="3526">
                        <c:v>41466</c:v>
                      </c:pt>
                      <c:pt idx="3527">
                        <c:v>41467</c:v>
                      </c:pt>
                      <c:pt idx="3528">
                        <c:v>41470</c:v>
                      </c:pt>
                      <c:pt idx="3529">
                        <c:v>41471</c:v>
                      </c:pt>
                      <c:pt idx="3530">
                        <c:v>41472</c:v>
                      </c:pt>
                      <c:pt idx="3531">
                        <c:v>41473</c:v>
                      </c:pt>
                      <c:pt idx="3532">
                        <c:v>41474</c:v>
                      </c:pt>
                      <c:pt idx="3533">
                        <c:v>41477</c:v>
                      </c:pt>
                      <c:pt idx="3534">
                        <c:v>41478</c:v>
                      </c:pt>
                      <c:pt idx="3535">
                        <c:v>41479</c:v>
                      </c:pt>
                      <c:pt idx="3536">
                        <c:v>41480</c:v>
                      </c:pt>
                      <c:pt idx="3537">
                        <c:v>41481</c:v>
                      </c:pt>
                      <c:pt idx="3538">
                        <c:v>41484</c:v>
                      </c:pt>
                      <c:pt idx="3539">
                        <c:v>41485</c:v>
                      </c:pt>
                      <c:pt idx="3540">
                        <c:v>41486</c:v>
                      </c:pt>
                      <c:pt idx="3541">
                        <c:v>41487</c:v>
                      </c:pt>
                      <c:pt idx="3542">
                        <c:v>41488</c:v>
                      </c:pt>
                      <c:pt idx="3543">
                        <c:v>41491</c:v>
                      </c:pt>
                      <c:pt idx="3544">
                        <c:v>41492</c:v>
                      </c:pt>
                      <c:pt idx="3545">
                        <c:v>41493</c:v>
                      </c:pt>
                      <c:pt idx="3546">
                        <c:v>41494</c:v>
                      </c:pt>
                      <c:pt idx="3547">
                        <c:v>41495</c:v>
                      </c:pt>
                      <c:pt idx="3548">
                        <c:v>41498</c:v>
                      </c:pt>
                      <c:pt idx="3549">
                        <c:v>41499</c:v>
                      </c:pt>
                      <c:pt idx="3550">
                        <c:v>41500</c:v>
                      </c:pt>
                      <c:pt idx="3551">
                        <c:v>41501</c:v>
                      </c:pt>
                      <c:pt idx="3552">
                        <c:v>41502</c:v>
                      </c:pt>
                      <c:pt idx="3553">
                        <c:v>41505</c:v>
                      </c:pt>
                      <c:pt idx="3554">
                        <c:v>41506</c:v>
                      </c:pt>
                      <c:pt idx="3555">
                        <c:v>41507</c:v>
                      </c:pt>
                      <c:pt idx="3556">
                        <c:v>41508</c:v>
                      </c:pt>
                      <c:pt idx="3557">
                        <c:v>41509</c:v>
                      </c:pt>
                      <c:pt idx="3558">
                        <c:v>41512</c:v>
                      </c:pt>
                      <c:pt idx="3559">
                        <c:v>41513</c:v>
                      </c:pt>
                      <c:pt idx="3560">
                        <c:v>41514</c:v>
                      </c:pt>
                      <c:pt idx="3561">
                        <c:v>41515</c:v>
                      </c:pt>
                      <c:pt idx="3562">
                        <c:v>41516</c:v>
                      </c:pt>
                      <c:pt idx="3563">
                        <c:v>41519</c:v>
                      </c:pt>
                      <c:pt idx="3564">
                        <c:v>41520</c:v>
                      </c:pt>
                      <c:pt idx="3565">
                        <c:v>41521</c:v>
                      </c:pt>
                      <c:pt idx="3566">
                        <c:v>41522</c:v>
                      </c:pt>
                      <c:pt idx="3567">
                        <c:v>41523</c:v>
                      </c:pt>
                      <c:pt idx="3568">
                        <c:v>41526</c:v>
                      </c:pt>
                      <c:pt idx="3569">
                        <c:v>41527</c:v>
                      </c:pt>
                      <c:pt idx="3570">
                        <c:v>41528</c:v>
                      </c:pt>
                      <c:pt idx="3571">
                        <c:v>41529</c:v>
                      </c:pt>
                      <c:pt idx="3572">
                        <c:v>41530</c:v>
                      </c:pt>
                      <c:pt idx="3573">
                        <c:v>41533</c:v>
                      </c:pt>
                      <c:pt idx="3574">
                        <c:v>41534</c:v>
                      </c:pt>
                      <c:pt idx="3575">
                        <c:v>41535</c:v>
                      </c:pt>
                      <c:pt idx="3576">
                        <c:v>41536</c:v>
                      </c:pt>
                      <c:pt idx="3577">
                        <c:v>41537</c:v>
                      </c:pt>
                      <c:pt idx="3578">
                        <c:v>41540</c:v>
                      </c:pt>
                      <c:pt idx="3579">
                        <c:v>41541</c:v>
                      </c:pt>
                      <c:pt idx="3580">
                        <c:v>41542</c:v>
                      </c:pt>
                      <c:pt idx="3581">
                        <c:v>41543</c:v>
                      </c:pt>
                      <c:pt idx="3582">
                        <c:v>41544</c:v>
                      </c:pt>
                      <c:pt idx="3583">
                        <c:v>41547</c:v>
                      </c:pt>
                      <c:pt idx="3584">
                        <c:v>41548</c:v>
                      </c:pt>
                      <c:pt idx="3585">
                        <c:v>41549</c:v>
                      </c:pt>
                      <c:pt idx="3586">
                        <c:v>41550</c:v>
                      </c:pt>
                      <c:pt idx="3587">
                        <c:v>41551</c:v>
                      </c:pt>
                      <c:pt idx="3588">
                        <c:v>41554</c:v>
                      </c:pt>
                      <c:pt idx="3589">
                        <c:v>41555</c:v>
                      </c:pt>
                      <c:pt idx="3590">
                        <c:v>41556</c:v>
                      </c:pt>
                      <c:pt idx="3591">
                        <c:v>41557</c:v>
                      </c:pt>
                      <c:pt idx="3592">
                        <c:v>41558</c:v>
                      </c:pt>
                      <c:pt idx="3593">
                        <c:v>41561</c:v>
                      </c:pt>
                      <c:pt idx="3594">
                        <c:v>41562</c:v>
                      </c:pt>
                      <c:pt idx="3595">
                        <c:v>41563</c:v>
                      </c:pt>
                      <c:pt idx="3596">
                        <c:v>41564</c:v>
                      </c:pt>
                      <c:pt idx="3597">
                        <c:v>41565</c:v>
                      </c:pt>
                      <c:pt idx="3598">
                        <c:v>41568</c:v>
                      </c:pt>
                      <c:pt idx="3599">
                        <c:v>41569</c:v>
                      </c:pt>
                      <c:pt idx="3600">
                        <c:v>41570</c:v>
                      </c:pt>
                      <c:pt idx="3601">
                        <c:v>41571</c:v>
                      </c:pt>
                      <c:pt idx="3602">
                        <c:v>41572</c:v>
                      </c:pt>
                      <c:pt idx="3603">
                        <c:v>41575</c:v>
                      </c:pt>
                      <c:pt idx="3604">
                        <c:v>41576</c:v>
                      </c:pt>
                      <c:pt idx="3605">
                        <c:v>41577</c:v>
                      </c:pt>
                      <c:pt idx="3606">
                        <c:v>41578</c:v>
                      </c:pt>
                      <c:pt idx="3607">
                        <c:v>41579</c:v>
                      </c:pt>
                      <c:pt idx="3608">
                        <c:v>41582</c:v>
                      </c:pt>
                      <c:pt idx="3609">
                        <c:v>41583</c:v>
                      </c:pt>
                      <c:pt idx="3610">
                        <c:v>41584</c:v>
                      </c:pt>
                      <c:pt idx="3611">
                        <c:v>41585</c:v>
                      </c:pt>
                      <c:pt idx="3612">
                        <c:v>41586</c:v>
                      </c:pt>
                      <c:pt idx="3613">
                        <c:v>41589</c:v>
                      </c:pt>
                      <c:pt idx="3614">
                        <c:v>41590</c:v>
                      </c:pt>
                      <c:pt idx="3615">
                        <c:v>41591</c:v>
                      </c:pt>
                      <c:pt idx="3616">
                        <c:v>41592</c:v>
                      </c:pt>
                      <c:pt idx="3617">
                        <c:v>41593</c:v>
                      </c:pt>
                      <c:pt idx="3618">
                        <c:v>41596</c:v>
                      </c:pt>
                      <c:pt idx="3619">
                        <c:v>41597</c:v>
                      </c:pt>
                      <c:pt idx="3620">
                        <c:v>41598</c:v>
                      </c:pt>
                      <c:pt idx="3621">
                        <c:v>41599</c:v>
                      </c:pt>
                      <c:pt idx="3622">
                        <c:v>41600</c:v>
                      </c:pt>
                      <c:pt idx="3623">
                        <c:v>41603</c:v>
                      </c:pt>
                      <c:pt idx="3624">
                        <c:v>41604</c:v>
                      </c:pt>
                      <c:pt idx="3625">
                        <c:v>41605</c:v>
                      </c:pt>
                      <c:pt idx="3626">
                        <c:v>41606</c:v>
                      </c:pt>
                      <c:pt idx="3627">
                        <c:v>41607</c:v>
                      </c:pt>
                      <c:pt idx="3628">
                        <c:v>41610</c:v>
                      </c:pt>
                      <c:pt idx="3629">
                        <c:v>41611</c:v>
                      </c:pt>
                      <c:pt idx="3630">
                        <c:v>41612</c:v>
                      </c:pt>
                      <c:pt idx="3631">
                        <c:v>41613</c:v>
                      </c:pt>
                      <c:pt idx="3632">
                        <c:v>41614</c:v>
                      </c:pt>
                      <c:pt idx="3633">
                        <c:v>41617</c:v>
                      </c:pt>
                      <c:pt idx="3634">
                        <c:v>41618</c:v>
                      </c:pt>
                      <c:pt idx="3635">
                        <c:v>41619</c:v>
                      </c:pt>
                      <c:pt idx="3636">
                        <c:v>41620</c:v>
                      </c:pt>
                      <c:pt idx="3637">
                        <c:v>41621</c:v>
                      </c:pt>
                      <c:pt idx="3638">
                        <c:v>41624</c:v>
                      </c:pt>
                      <c:pt idx="3639">
                        <c:v>41625</c:v>
                      </c:pt>
                      <c:pt idx="3640">
                        <c:v>41626</c:v>
                      </c:pt>
                      <c:pt idx="3641">
                        <c:v>41627</c:v>
                      </c:pt>
                      <c:pt idx="3642">
                        <c:v>41628</c:v>
                      </c:pt>
                      <c:pt idx="3643">
                        <c:v>41631</c:v>
                      </c:pt>
                      <c:pt idx="3644">
                        <c:v>41632</c:v>
                      </c:pt>
                      <c:pt idx="3645">
                        <c:v>41633</c:v>
                      </c:pt>
                      <c:pt idx="3646">
                        <c:v>41634</c:v>
                      </c:pt>
                      <c:pt idx="3647">
                        <c:v>41635</c:v>
                      </c:pt>
                      <c:pt idx="3648">
                        <c:v>41638</c:v>
                      </c:pt>
                      <c:pt idx="3649">
                        <c:v>41639</c:v>
                      </c:pt>
                      <c:pt idx="3650">
                        <c:v>41640</c:v>
                      </c:pt>
                      <c:pt idx="3651">
                        <c:v>41641</c:v>
                      </c:pt>
                      <c:pt idx="3652">
                        <c:v>41642</c:v>
                      </c:pt>
                      <c:pt idx="3653">
                        <c:v>41645</c:v>
                      </c:pt>
                      <c:pt idx="3654">
                        <c:v>41646</c:v>
                      </c:pt>
                      <c:pt idx="3655">
                        <c:v>41647</c:v>
                      </c:pt>
                      <c:pt idx="3656">
                        <c:v>41648</c:v>
                      </c:pt>
                      <c:pt idx="3657">
                        <c:v>41649</c:v>
                      </c:pt>
                      <c:pt idx="3658">
                        <c:v>41652</c:v>
                      </c:pt>
                      <c:pt idx="3659">
                        <c:v>41653</c:v>
                      </c:pt>
                      <c:pt idx="3660">
                        <c:v>41654</c:v>
                      </c:pt>
                      <c:pt idx="3661">
                        <c:v>41655</c:v>
                      </c:pt>
                      <c:pt idx="3662">
                        <c:v>41656</c:v>
                      </c:pt>
                      <c:pt idx="3663">
                        <c:v>41659</c:v>
                      </c:pt>
                      <c:pt idx="3664">
                        <c:v>41660</c:v>
                      </c:pt>
                      <c:pt idx="3665">
                        <c:v>41661</c:v>
                      </c:pt>
                      <c:pt idx="3666">
                        <c:v>41662</c:v>
                      </c:pt>
                      <c:pt idx="3667">
                        <c:v>41663</c:v>
                      </c:pt>
                      <c:pt idx="3668">
                        <c:v>41666</c:v>
                      </c:pt>
                      <c:pt idx="3669">
                        <c:v>41667</c:v>
                      </c:pt>
                      <c:pt idx="3670">
                        <c:v>41668</c:v>
                      </c:pt>
                      <c:pt idx="3671">
                        <c:v>41669</c:v>
                      </c:pt>
                      <c:pt idx="3672">
                        <c:v>41670</c:v>
                      </c:pt>
                      <c:pt idx="3673">
                        <c:v>41673</c:v>
                      </c:pt>
                      <c:pt idx="3674">
                        <c:v>41674</c:v>
                      </c:pt>
                      <c:pt idx="3675">
                        <c:v>41675</c:v>
                      </c:pt>
                      <c:pt idx="3676">
                        <c:v>41676</c:v>
                      </c:pt>
                      <c:pt idx="3677">
                        <c:v>41677</c:v>
                      </c:pt>
                      <c:pt idx="3678">
                        <c:v>41680</c:v>
                      </c:pt>
                      <c:pt idx="3679">
                        <c:v>41681</c:v>
                      </c:pt>
                      <c:pt idx="3680">
                        <c:v>41682</c:v>
                      </c:pt>
                      <c:pt idx="3681">
                        <c:v>41683</c:v>
                      </c:pt>
                      <c:pt idx="3682">
                        <c:v>41684</c:v>
                      </c:pt>
                      <c:pt idx="3683">
                        <c:v>41687</c:v>
                      </c:pt>
                      <c:pt idx="3684">
                        <c:v>41688</c:v>
                      </c:pt>
                      <c:pt idx="3685">
                        <c:v>41689</c:v>
                      </c:pt>
                      <c:pt idx="3686">
                        <c:v>41690</c:v>
                      </c:pt>
                      <c:pt idx="3687">
                        <c:v>41691</c:v>
                      </c:pt>
                      <c:pt idx="3688">
                        <c:v>41694</c:v>
                      </c:pt>
                      <c:pt idx="3689">
                        <c:v>41695</c:v>
                      </c:pt>
                      <c:pt idx="3690">
                        <c:v>41696</c:v>
                      </c:pt>
                      <c:pt idx="3691">
                        <c:v>41697</c:v>
                      </c:pt>
                      <c:pt idx="3692">
                        <c:v>41698</c:v>
                      </c:pt>
                      <c:pt idx="3693">
                        <c:v>41701</c:v>
                      </c:pt>
                      <c:pt idx="3694">
                        <c:v>41702</c:v>
                      </c:pt>
                      <c:pt idx="3695">
                        <c:v>41703</c:v>
                      </c:pt>
                      <c:pt idx="3696">
                        <c:v>41704</c:v>
                      </c:pt>
                      <c:pt idx="3697">
                        <c:v>41705</c:v>
                      </c:pt>
                      <c:pt idx="3698">
                        <c:v>41708</c:v>
                      </c:pt>
                      <c:pt idx="3699">
                        <c:v>41709</c:v>
                      </c:pt>
                      <c:pt idx="3700">
                        <c:v>41710</c:v>
                      </c:pt>
                      <c:pt idx="3701">
                        <c:v>41711</c:v>
                      </c:pt>
                      <c:pt idx="3702">
                        <c:v>41712</c:v>
                      </c:pt>
                      <c:pt idx="3703">
                        <c:v>41715</c:v>
                      </c:pt>
                      <c:pt idx="3704">
                        <c:v>41716</c:v>
                      </c:pt>
                      <c:pt idx="3705">
                        <c:v>41717</c:v>
                      </c:pt>
                      <c:pt idx="3706">
                        <c:v>41718</c:v>
                      </c:pt>
                      <c:pt idx="3707">
                        <c:v>41719</c:v>
                      </c:pt>
                      <c:pt idx="3708">
                        <c:v>41722</c:v>
                      </c:pt>
                      <c:pt idx="3709">
                        <c:v>41723</c:v>
                      </c:pt>
                      <c:pt idx="3710">
                        <c:v>41724</c:v>
                      </c:pt>
                      <c:pt idx="3711">
                        <c:v>41725</c:v>
                      </c:pt>
                      <c:pt idx="3712">
                        <c:v>41726</c:v>
                      </c:pt>
                      <c:pt idx="3713">
                        <c:v>41729</c:v>
                      </c:pt>
                      <c:pt idx="3714">
                        <c:v>41730</c:v>
                      </c:pt>
                      <c:pt idx="3715">
                        <c:v>41731</c:v>
                      </c:pt>
                      <c:pt idx="3716">
                        <c:v>41732</c:v>
                      </c:pt>
                      <c:pt idx="3717">
                        <c:v>41733</c:v>
                      </c:pt>
                      <c:pt idx="3718">
                        <c:v>41736</c:v>
                      </c:pt>
                      <c:pt idx="3719">
                        <c:v>41737</c:v>
                      </c:pt>
                      <c:pt idx="3720">
                        <c:v>41738</c:v>
                      </c:pt>
                      <c:pt idx="3721">
                        <c:v>41739</c:v>
                      </c:pt>
                      <c:pt idx="3722">
                        <c:v>41740</c:v>
                      </c:pt>
                      <c:pt idx="3723">
                        <c:v>41743</c:v>
                      </c:pt>
                      <c:pt idx="3724">
                        <c:v>41744</c:v>
                      </c:pt>
                      <c:pt idx="3725">
                        <c:v>41745</c:v>
                      </c:pt>
                      <c:pt idx="3726">
                        <c:v>41746</c:v>
                      </c:pt>
                      <c:pt idx="3727">
                        <c:v>41747</c:v>
                      </c:pt>
                      <c:pt idx="3728">
                        <c:v>41750</c:v>
                      </c:pt>
                      <c:pt idx="3729">
                        <c:v>41751</c:v>
                      </c:pt>
                      <c:pt idx="3730">
                        <c:v>41752</c:v>
                      </c:pt>
                      <c:pt idx="3731">
                        <c:v>41753</c:v>
                      </c:pt>
                      <c:pt idx="3732">
                        <c:v>41754</c:v>
                      </c:pt>
                      <c:pt idx="3733">
                        <c:v>41757</c:v>
                      </c:pt>
                      <c:pt idx="3734">
                        <c:v>41758</c:v>
                      </c:pt>
                      <c:pt idx="3735">
                        <c:v>41759</c:v>
                      </c:pt>
                      <c:pt idx="3736">
                        <c:v>41760</c:v>
                      </c:pt>
                      <c:pt idx="3737">
                        <c:v>41761</c:v>
                      </c:pt>
                      <c:pt idx="3738">
                        <c:v>41764</c:v>
                      </c:pt>
                      <c:pt idx="3739">
                        <c:v>41765</c:v>
                      </c:pt>
                      <c:pt idx="3740">
                        <c:v>41766</c:v>
                      </c:pt>
                      <c:pt idx="3741">
                        <c:v>41767</c:v>
                      </c:pt>
                      <c:pt idx="3742">
                        <c:v>41768</c:v>
                      </c:pt>
                      <c:pt idx="3743">
                        <c:v>41771</c:v>
                      </c:pt>
                      <c:pt idx="3744">
                        <c:v>41772</c:v>
                      </c:pt>
                      <c:pt idx="3745">
                        <c:v>41773</c:v>
                      </c:pt>
                      <c:pt idx="3746">
                        <c:v>41774</c:v>
                      </c:pt>
                      <c:pt idx="3747">
                        <c:v>41775</c:v>
                      </c:pt>
                      <c:pt idx="3748">
                        <c:v>41778</c:v>
                      </c:pt>
                      <c:pt idx="3749">
                        <c:v>41779</c:v>
                      </c:pt>
                      <c:pt idx="3750">
                        <c:v>41780</c:v>
                      </c:pt>
                      <c:pt idx="3751">
                        <c:v>41781</c:v>
                      </c:pt>
                      <c:pt idx="3752">
                        <c:v>41782</c:v>
                      </c:pt>
                      <c:pt idx="3753">
                        <c:v>41785</c:v>
                      </c:pt>
                      <c:pt idx="3754">
                        <c:v>41786</c:v>
                      </c:pt>
                      <c:pt idx="3755">
                        <c:v>41787</c:v>
                      </c:pt>
                      <c:pt idx="3756">
                        <c:v>41788</c:v>
                      </c:pt>
                      <c:pt idx="3757">
                        <c:v>41789</c:v>
                      </c:pt>
                      <c:pt idx="3758">
                        <c:v>41792</c:v>
                      </c:pt>
                      <c:pt idx="3759">
                        <c:v>41793</c:v>
                      </c:pt>
                      <c:pt idx="3760">
                        <c:v>41794</c:v>
                      </c:pt>
                      <c:pt idx="3761">
                        <c:v>41795</c:v>
                      </c:pt>
                      <c:pt idx="3762">
                        <c:v>41796</c:v>
                      </c:pt>
                      <c:pt idx="3763">
                        <c:v>41799</c:v>
                      </c:pt>
                      <c:pt idx="3764">
                        <c:v>41800</c:v>
                      </c:pt>
                      <c:pt idx="3765">
                        <c:v>41801</c:v>
                      </c:pt>
                      <c:pt idx="3766">
                        <c:v>41802</c:v>
                      </c:pt>
                      <c:pt idx="3767">
                        <c:v>41803</c:v>
                      </c:pt>
                      <c:pt idx="3768">
                        <c:v>41806</c:v>
                      </c:pt>
                      <c:pt idx="3769">
                        <c:v>41807</c:v>
                      </c:pt>
                      <c:pt idx="3770">
                        <c:v>41808</c:v>
                      </c:pt>
                      <c:pt idx="3771">
                        <c:v>41809</c:v>
                      </c:pt>
                      <c:pt idx="3772">
                        <c:v>41810</c:v>
                      </c:pt>
                      <c:pt idx="3773">
                        <c:v>41813</c:v>
                      </c:pt>
                      <c:pt idx="3774">
                        <c:v>41814</c:v>
                      </c:pt>
                      <c:pt idx="3775">
                        <c:v>41815</c:v>
                      </c:pt>
                      <c:pt idx="3776">
                        <c:v>41816</c:v>
                      </c:pt>
                      <c:pt idx="3777">
                        <c:v>41817</c:v>
                      </c:pt>
                      <c:pt idx="3778">
                        <c:v>41820</c:v>
                      </c:pt>
                      <c:pt idx="3779">
                        <c:v>41821</c:v>
                      </c:pt>
                      <c:pt idx="3780">
                        <c:v>41822</c:v>
                      </c:pt>
                      <c:pt idx="3781">
                        <c:v>41823</c:v>
                      </c:pt>
                      <c:pt idx="3782">
                        <c:v>41824</c:v>
                      </c:pt>
                      <c:pt idx="3783">
                        <c:v>41827</c:v>
                      </c:pt>
                      <c:pt idx="3784">
                        <c:v>41828</c:v>
                      </c:pt>
                      <c:pt idx="3785">
                        <c:v>41829</c:v>
                      </c:pt>
                      <c:pt idx="3786">
                        <c:v>41830</c:v>
                      </c:pt>
                      <c:pt idx="3787">
                        <c:v>41831</c:v>
                      </c:pt>
                      <c:pt idx="3788">
                        <c:v>41834</c:v>
                      </c:pt>
                      <c:pt idx="3789">
                        <c:v>41835</c:v>
                      </c:pt>
                      <c:pt idx="3790">
                        <c:v>41836</c:v>
                      </c:pt>
                      <c:pt idx="3791">
                        <c:v>41837</c:v>
                      </c:pt>
                      <c:pt idx="3792">
                        <c:v>41838</c:v>
                      </c:pt>
                      <c:pt idx="3793">
                        <c:v>41841</c:v>
                      </c:pt>
                      <c:pt idx="3794">
                        <c:v>41842</c:v>
                      </c:pt>
                      <c:pt idx="3795">
                        <c:v>41843</c:v>
                      </c:pt>
                      <c:pt idx="3796">
                        <c:v>41844</c:v>
                      </c:pt>
                      <c:pt idx="3797">
                        <c:v>41845</c:v>
                      </c:pt>
                      <c:pt idx="3798">
                        <c:v>41848</c:v>
                      </c:pt>
                      <c:pt idx="3799">
                        <c:v>41849</c:v>
                      </c:pt>
                      <c:pt idx="3800">
                        <c:v>41850</c:v>
                      </c:pt>
                      <c:pt idx="3801">
                        <c:v>41851</c:v>
                      </c:pt>
                      <c:pt idx="3802">
                        <c:v>41852</c:v>
                      </c:pt>
                      <c:pt idx="3803">
                        <c:v>41855</c:v>
                      </c:pt>
                      <c:pt idx="3804">
                        <c:v>41856</c:v>
                      </c:pt>
                      <c:pt idx="3805">
                        <c:v>41857</c:v>
                      </c:pt>
                      <c:pt idx="3806">
                        <c:v>41858</c:v>
                      </c:pt>
                      <c:pt idx="3807">
                        <c:v>41859</c:v>
                      </c:pt>
                      <c:pt idx="3808">
                        <c:v>41862</c:v>
                      </c:pt>
                      <c:pt idx="3809">
                        <c:v>41863</c:v>
                      </c:pt>
                      <c:pt idx="3810">
                        <c:v>41864</c:v>
                      </c:pt>
                      <c:pt idx="3811">
                        <c:v>41865</c:v>
                      </c:pt>
                      <c:pt idx="3812">
                        <c:v>41866</c:v>
                      </c:pt>
                      <c:pt idx="3813">
                        <c:v>41869</c:v>
                      </c:pt>
                      <c:pt idx="3814">
                        <c:v>41870</c:v>
                      </c:pt>
                      <c:pt idx="3815">
                        <c:v>41871</c:v>
                      </c:pt>
                      <c:pt idx="3816">
                        <c:v>41872</c:v>
                      </c:pt>
                      <c:pt idx="3817">
                        <c:v>41873</c:v>
                      </c:pt>
                      <c:pt idx="3818">
                        <c:v>41876</c:v>
                      </c:pt>
                      <c:pt idx="3819">
                        <c:v>41877</c:v>
                      </c:pt>
                      <c:pt idx="3820">
                        <c:v>41878</c:v>
                      </c:pt>
                      <c:pt idx="3821">
                        <c:v>41879</c:v>
                      </c:pt>
                      <c:pt idx="3822">
                        <c:v>41880</c:v>
                      </c:pt>
                      <c:pt idx="3823">
                        <c:v>41883</c:v>
                      </c:pt>
                      <c:pt idx="3824">
                        <c:v>41884</c:v>
                      </c:pt>
                      <c:pt idx="3825">
                        <c:v>41885</c:v>
                      </c:pt>
                      <c:pt idx="3826">
                        <c:v>41886</c:v>
                      </c:pt>
                      <c:pt idx="3827">
                        <c:v>41887</c:v>
                      </c:pt>
                      <c:pt idx="3828">
                        <c:v>41890</c:v>
                      </c:pt>
                      <c:pt idx="3829">
                        <c:v>41891</c:v>
                      </c:pt>
                      <c:pt idx="3830">
                        <c:v>41892</c:v>
                      </c:pt>
                      <c:pt idx="3831">
                        <c:v>41893</c:v>
                      </c:pt>
                      <c:pt idx="3832">
                        <c:v>41894</c:v>
                      </c:pt>
                      <c:pt idx="3833">
                        <c:v>41897</c:v>
                      </c:pt>
                      <c:pt idx="3834">
                        <c:v>41898</c:v>
                      </c:pt>
                      <c:pt idx="3835">
                        <c:v>41899</c:v>
                      </c:pt>
                      <c:pt idx="3836">
                        <c:v>41900</c:v>
                      </c:pt>
                      <c:pt idx="3837">
                        <c:v>41901</c:v>
                      </c:pt>
                      <c:pt idx="3838">
                        <c:v>41904</c:v>
                      </c:pt>
                      <c:pt idx="3839">
                        <c:v>41905</c:v>
                      </c:pt>
                      <c:pt idx="3840">
                        <c:v>41906</c:v>
                      </c:pt>
                      <c:pt idx="3841">
                        <c:v>41907</c:v>
                      </c:pt>
                      <c:pt idx="3842">
                        <c:v>41908</c:v>
                      </c:pt>
                      <c:pt idx="3843">
                        <c:v>41911</c:v>
                      </c:pt>
                      <c:pt idx="3844">
                        <c:v>41912</c:v>
                      </c:pt>
                      <c:pt idx="3845">
                        <c:v>41913</c:v>
                      </c:pt>
                      <c:pt idx="3846">
                        <c:v>41914</c:v>
                      </c:pt>
                      <c:pt idx="3847">
                        <c:v>41915</c:v>
                      </c:pt>
                      <c:pt idx="3848">
                        <c:v>41918</c:v>
                      </c:pt>
                      <c:pt idx="3849">
                        <c:v>41919</c:v>
                      </c:pt>
                      <c:pt idx="3850">
                        <c:v>41920</c:v>
                      </c:pt>
                      <c:pt idx="3851">
                        <c:v>41921</c:v>
                      </c:pt>
                      <c:pt idx="3852">
                        <c:v>41922</c:v>
                      </c:pt>
                      <c:pt idx="3853">
                        <c:v>41925</c:v>
                      </c:pt>
                      <c:pt idx="3854">
                        <c:v>41926</c:v>
                      </c:pt>
                      <c:pt idx="3855">
                        <c:v>41927</c:v>
                      </c:pt>
                      <c:pt idx="3856">
                        <c:v>41928</c:v>
                      </c:pt>
                      <c:pt idx="3857">
                        <c:v>41929</c:v>
                      </c:pt>
                      <c:pt idx="3858">
                        <c:v>41932</c:v>
                      </c:pt>
                      <c:pt idx="3859">
                        <c:v>41933</c:v>
                      </c:pt>
                      <c:pt idx="3860">
                        <c:v>41934</c:v>
                      </c:pt>
                      <c:pt idx="3861">
                        <c:v>41935</c:v>
                      </c:pt>
                      <c:pt idx="3862">
                        <c:v>41936</c:v>
                      </c:pt>
                      <c:pt idx="3863">
                        <c:v>41939</c:v>
                      </c:pt>
                      <c:pt idx="3864">
                        <c:v>41940</c:v>
                      </c:pt>
                      <c:pt idx="3865">
                        <c:v>41941</c:v>
                      </c:pt>
                      <c:pt idx="3866">
                        <c:v>41942</c:v>
                      </c:pt>
                      <c:pt idx="3867">
                        <c:v>41943</c:v>
                      </c:pt>
                      <c:pt idx="3868">
                        <c:v>41946</c:v>
                      </c:pt>
                      <c:pt idx="3869">
                        <c:v>41947</c:v>
                      </c:pt>
                      <c:pt idx="3870">
                        <c:v>41948</c:v>
                      </c:pt>
                      <c:pt idx="3871">
                        <c:v>41949</c:v>
                      </c:pt>
                      <c:pt idx="3872">
                        <c:v>41950</c:v>
                      </c:pt>
                      <c:pt idx="3873">
                        <c:v>41953</c:v>
                      </c:pt>
                      <c:pt idx="3874">
                        <c:v>41954</c:v>
                      </c:pt>
                      <c:pt idx="3875">
                        <c:v>41955</c:v>
                      </c:pt>
                      <c:pt idx="3876">
                        <c:v>41956</c:v>
                      </c:pt>
                      <c:pt idx="3877">
                        <c:v>41957</c:v>
                      </c:pt>
                      <c:pt idx="3878">
                        <c:v>41960</c:v>
                      </c:pt>
                      <c:pt idx="3879">
                        <c:v>41961</c:v>
                      </c:pt>
                      <c:pt idx="3880">
                        <c:v>41962</c:v>
                      </c:pt>
                      <c:pt idx="3881">
                        <c:v>41963</c:v>
                      </c:pt>
                      <c:pt idx="3882">
                        <c:v>41964</c:v>
                      </c:pt>
                      <c:pt idx="3883">
                        <c:v>41967</c:v>
                      </c:pt>
                      <c:pt idx="3884">
                        <c:v>41968</c:v>
                      </c:pt>
                      <c:pt idx="3885">
                        <c:v>41969</c:v>
                      </c:pt>
                      <c:pt idx="3886">
                        <c:v>41970</c:v>
                      </c:pt>
                      <c:pt idx="3887">
                        <c:v>41971</c:v>
                      </c:pt>
                      <c:pt idx="3888">
                        <c:v>41974</c:v>
                      </c:pt>
                      <c:pt idx="3889">
                        <c:v>41975</c:v>
                      </c:pt>
                      <c:pt idx="3890">
                        <c:v>41976</c:v>
                      </c:pt>
                      <c:pt idx="3891">
                        <c:v>41977</c:v>
                      </c:pt>
                      <c:pt idx="3892">
                        <c:v>41978</c:v>
                      </c:pt>
                      <c:pt idx="3893">
                        <c:v>41981</c:v>
                      </c:pt>
                      <c:pt idx="3894">
                        <c:v>41982</c:v>
                      </c:pt>
                      <c:pt idx="3895">
                        <c:v>41983</c:v>
                      </c:pt>
                      <c:pt idx="3896">
                        <c:v>41984</c:v>
                      </c:pt>
                      <c:pt idx="3897">
                        <c:v>41985</c:v>
                      </c:pt>
                      <c:pt idx="3898">
                        <c:v>41988</c:v>
                      </c:pt>
                      <c:pt idx="3899">
                        <c:v>41989</c:v>
                      </c:pt>
                      <c:pt idx="3900">
                        <c:v>41990</c:v>
                      </c:pt>
                      <c:pt idx="3901">
                        <c:v>41991</c:v>
                      </c:pt>
                      <c:pt idx="3902">
                        <c:v>41992</c:v>
                      </c:pt>
                      <c:pt idx="3903">
                        <c:v>41995</c:v>
                      </c:pt>
                      <c:pt idx="3904">
                        <c:v>41996</c:v>
                      </c:pt>
                      <c:pt idx="3905">
                        <c:v>41997</c:v>
                      </c:pt>
                      <c:pt idx="3906">
                        <c:v>41998</c:v>
                      </c:pt>
                      <c:pt idx="3907">
                        <c:v>41999</c:v>
                      </c:pt>
                      <c:pt idx="3908">
                        <c:v>42002</c:v>
                      </c:pt>
                      <c:pt idx="3909">
                        <c:v>42003</c:v>
                      </c:pt>
                      <c:pt idx="3910">
                        <c:v>42004</c:v>
                      </c:pt>
                      <c:pt idx="3911">
                        <c:v>42005</c:v>
                      </c:pt>
                      <c:pt idx="3912">
                        <c:v>42006</c:v>
                      </c:pt>
                      <c:pt idx="3913">
                        <c:v>42009</c:v>
                      </c:pt>
                      <c:pt idx="3914">
                        <c:v>42010</c:v>
                      </c:pt>
                      <c:pt idx="3915">
                        <c:v>42011</c:v>
                      </c:pt>
                      <c:pt idx="3916">
                        <c:v>42012</c:v>
                      </c:pt>
                      <c:pt idx="3917">
                        <c:v>42013</c:v>
                      </c:pt>
                      <c:pt idx="3918">
                        <c:v>42016</c:v>
                      </c:pt>
                      <c:pt idx="3919">
                        <c:v>42017</c:v>
                      </c:pt>
                      <c:pt idx="3920">
                        <c:v>42018</c:v>
                      </c:pt>
                      <c:pt idx="3921">
                        <c:v>42019</c:v>
                      </c:pt>
                      <c:pt idx="3922">
                        <c:v>42020</c:v>
                      </c:pt>
                      <c:pt idx="3923">
                        <c:v>42023</c:v>
                      </c:pt>
                      <c:pt idx="3924">
                        <c:v>42024</c:v>
                      </c:pt>
                      <c:pt idx="3925">
                        <c:v>42025</c:v>
                      </c:pt>
                      <c:pt idx="3926">
                        <c:v>42026</c:v>
                      </c:pt>
                      <c:pt idx="3927">
                        <c:v>42027</c:v>
                      </c:pt>
                      <c:pt idx="3928">
                        <c:v>42030</c:v>
                      </c:pt>
                      <c:pt idx="3929">
                        <c:v>42031</c:v>
                      </c:pt>
                      <c:pt idx="3930">
                        <c:v>42032</c:v>
                      </c:pt>
                      <c:pt idx="3931">
                        <c:v>42033</c:v>
                      </c:pt>
                      <c:pt idx="3932">
                        <c:v>42034</c:v>
                      </c:pt>
                      <c:pt idx="3933">
                        <c:v>42037</c:v>
                      </c:pt>
                      <c:pt idx="3934">
                        <c:v>42038</c:v>
                      </c:pt>
                      <c:pt idx="3935">
                        <c:v>42039</c:v>
                      </c:pt>
                      <c:pt idx="3936">
                        <c:v>42040</c:v>
                      </c:pt>
                      <c:pt idx="3937">
                        <c:v>42041</c:v>
                      </c:pt>
                      <c:pt idx="3938">
                        <c:v>42044</c:v>
                      </c:pt>
                      <c:pt idx="3939">
                        <c:v>42045</c:v>
                      </c:pt>
                      <c:pt idx="3940">
                        <c:v>42046</c:v>
                      </c:pt>
                      <c:pt idx="3941">
                        <c:v>42047</c:v>
                      </c:pt>
                      <c:pt idx="3942">
                        <c:v>42048</c:v>
                      </c:pt>
                      <c:pt idx="3943">
                        <c:v>42051</c:v>
                      </c:pt>
                      <c:pt idx="3944">
                        <c:v>42052</c:v>
                      </c:pt>
                      <c:pt idx="3945">
                        <c:v>42053</c:v>
                      </c:pt>
                      <c:pt idx="3946">
                        <c:v>42054</c:v>
                      </c:pt>
                      <c:pt idx="3947">
                        <c:v>42055</c:v>
                      </c:pt>
                      <c:pt idx="3948">
                        <c:v>42058</c:v>
                      </c:pt>
                      <c:pt idx="3949">
                        <c:v>42059</c:v>
                      </c:pt>
                      <c:pt idx="3950">
                        <c:v>42060</c:v>
                      </c:pt>
                      <c:pt idx="3951">
                        <c:v>42061</c:v>
                      </c:pt>
                      <c:pt idx="3952">
                        <c:v>42062</c:v>
                      </c:pt>
                      <c:pt idx="3953">
                        <c:v>42065</c:v>
                      </c:pt>
                      <c:pt idx="3954">
                        <c:v>42066</c:v>
                      </c:pt>
                      <c:pt idx="3955">
                        <c:v>42067</c:v>
                      </c:pt>
                      <c:pt idx="3956">
                        <c:v>42068</c:v>
                      </c:pt>
                      <c:pt idx="3957">
                        <c:v>42069</c:v>
                      </c:pt>
                      <c:pt idx="3958">
                        <c:v>42072</c:v>
                      </c:pt>
                      <c:pt idx="3959">
                        <c:v>42073</c:v>
                      </c:pt>
                      <c:pt idx="3960">
                        <c:v>42074</c:v>
                      </c:pt>
                      <c:pt idx="3961">
                        <c:v>42075</c:v>
                      </c:pt>
                      <c:pt idx="3962">
                        <c:v>42076</c:v>
                      </c:pt>
                      <c:pt idx="3963">
                        <c:v>42079</c:v>
                      </c:pt>
                      <c:pt idx="3964">
                        <c:v>42080</c:v>
                      </c:pt>
                      <c:pt idx="3965">
                        <c:v>42081</c:v>
                      </c:pt>
                      <c:pt idx="3966">
                        <c:v>42082</c:v>
                      </c:pt>
                      <c:pt idx="3967">
                        <c:v>42083</c:v>
                      </c:pt>
                      <c:pt idx="3968">
                        <c:v>42086</c:v>
                      </c:pt>
                      <c:pt idx="3969">
                        <c:v>42087</c:v>
                      </c:pt>
                      <c:pt idx="3970">
                        <c:v>42088</c:v>
                      </c:pt>
                      <c:pt idx="3971">
                        <c:v>42089</c:v>
                      </c:pt>
                      <c:pt idx="3972">
                        <c:v>42090</c:v>
                      </c:pt>
                      <c:pt idx="3973">
                        <c:v>42093</c:v>
                      </c:pt>
                      <c:pt idx="3974">
                        <c:v>42094</c:v>
                      </c:pt>
                      <c:pt idx="3975">
                        <c:v>42095</c:v>
                      </c:pt>
                      <c:pt idx="3976">
                        <c:v>42096</c:v>
                      </c:pt>
                      <c:pt idx="3977">
                        <c:v>42097</c:v>
                      </c:pt>
                      <c:pt idx="3978">
                        <c:v>42100</c:v>
                      </c:pt>
                      <c:pt idx="3979">
                        <c:v>42101</c:v>
                      </c:pt>
                      <c:pt idx="3980">
                        <c:v>42102</c:v>
                      </c:pt>
                      <c:pt idx="3981">
                        <c:v>42103</c:v>
                      </c:pt>
                      <c:pt idx="3982">
                        <c:v>42104</c:v>
                      </c:pt>
                      <c:pt idx="3983">
                        <c:v>42107</c:v>
                      </c:pt>
                      <c:pt idx="3984">
                        <c:v>42108</c:v>
                      </c:pt>
                      <c:pt idx="3985">
                        <c:v>42109</c:v>
                      </c:pt>
                      <c:pt idx="3986">
                        <c:v>42110</c:v>
                      </c:pt>
                      <c:pt idx="3987">
                        <c:v>42111</c:v>
                      </c:pt>
                      <c:pt idx="3988">
                        <c:v>42114</c:v>
                      </c:pt>
                      <c:pt idx="3989">
                        <c:v>42115</c:v>
                      </c:pt>
                      <c:pt idx="3990">
                        <c:v>42116</c:v>
                      </c:pt>
                      <c:pt idx="3991">
                        <c:v>42117</c:v>
                      </c:pt>
                      <c:pt idx="3992">
                        <c:v>42118</c:v>
                      </c:pt>
                      <c:pt idx="3993">
                        <c:v>42121</c:v>
                      </c:pt>
                      <c:pt idx="3994">
                        <c:v>42122</c:v>
                      </c:pt>
                      <c:pt idx="3995">
                        <c:v>42123</c:v>
                      </c:pt>
                      <c:pt idx="3996">
                        <c:v>42124</c:v>
                      </c:pt>
                      <c:pt idx="3997">
                        <c:v>42125</c:v>
                      </c:pt>
                      <c:pt idx="3998">
                        <c:v>42128</c:v>
                      </c:pt>
                      <c:pt idx="3999">
                        <c:v>42129</c:v>
                      </c:pt>
                      <c:pt idx="4000">
                        <c:v>42130</c:v>
                      </c:pt>
                      <c:pt idx="4001">
                        <c:v>42131</c:v>
                      </c:pt>
                      <c:pt idx="4002">
                        <c:v>42132</c:v>
                      </c:pt>
                      <c:pt idx="4003">
                        <c:v>42135</c:v>
                      </c:pt>
                      <c:pt idx="4004">
                        <c:v>42136</c:v>
                      </c:pt>
                      <c:pt idx="4005">
                        <c:v>42137</c:v>
                      </c:pt>
                      <c:pt idx="4006">
                        <c:v>42138</c:v>
                      </c:pt>
                      <c:pt idx="4007">
                        <c:v>42139</c:v>
                      </c:pt>
                      <c:pt idx="4008">
                        <c:v>42142</c:v>
                      </c:pt>
                      <c:pt idx="4009">
                        <c:v>42143</c:v>
                      </c:pt>
                      <c:pt idx="4010">
                        <c:v>42144</c:v>
                      </c:pt>
                      <c:pt idx="4011">
                        <c:v>42145</c:v>
                      </c:pt>
                      <c:pt idx="4012">
                        <c:v>42146</c:v>
                      </c:pt>
                      <c:pt idx="4013">
                        <c:v>42149</c:v>
                      </c:pt>
                      <c:pt idx="4014">
                        <c:v>42150</c:v>
                      </c:pt>
                      <c:pt idx="4015">
                        <c:v>42151</c:v>
                      </c:pt>
                      <c:pt idx="4016">
                        <c:v>42152</c:v>
                      </c:pt>
                      <c:pt idx="4017">
                        <c:v>42153</c:v>
                      </c:pt>
                      <c:pt idx="4018">
                        <c:v>42156</c:v>
                      </c:pt>
                      <c:pt idx="4019">
                        <c:v>42157</c:v>
                      </c:pt>
                      <c:pt idx="4020">
                        <c:v>42158</c:v>
                      </c:pt>
                      <c:pt idx="4021">
                        <c:v>42159</c:v>
                      </c:pt>
                      <c:pt idx="4022">
                        <c:v>42160</c:v>
                      </c:pt>
                      <c:pt idx="4023">
                        <c:v>42163</c:v>
                      </c:pt>
                      <c:pt idx="4024">
                        <c:v>42164</c:v>
                      </c:pt>
                      <c:pt idx="4025">
                        <c:v>42165</c:v>
                      </c:pt>
                      <c:pt idx="4026">
                        <c:v>42166</c:v>
                      </c:pt>
                      <c:pt idx="4027">
                        <c:v>42167</c:v>
                      </c:pt>
                      <c:pt idx="4028">
                        <c:v>42170</c:v>
                      </c:pt>
                      <c:pt idx="4029">
                        <c:v>42171</c:v>
                      </c:pt>
                      <c:pt idx="4030">
                        <c:v>42172</c:v>
                      </c:pt>
                      <c:pt idx="4031">
                        <c:v>42173</c:v>
                      </c:pt>
                      <c:pt idx="4032">
                        <c:v>42174</c:v>
                      </c:pt>
                      <c:pt idx="4033">
                        <c:v>42177</c:v>
                      </c:pt>
                      <c:pt idx="4034">
                        <c:v>42178</c:v>
                      </c:pt>
                      <c:pt idx="4035">
                        <c:v>42179</c:v>
                      </c:pt>
                      <c:pt idx="4036">
                        <c:v>42180</c:v>
                      </c:pt>
                      <c:pt idx="4037">
                        <c:v>42181</c:v>
                      </c:pt>
                      <c:pt idx="4038">
                        <c:v>42184</c:v>
                      </c:pt>
                      <c:pt idx="4039">
                        <c:v>42185</c:v>
                      </c:pt>
                      <c:pt idx="4040">
                        <c:v>42186</c:v>
                      </c:pt>
                      <c:pt idx="4041">
                        <c:v>42187</c:v>
                      </c:pt>
                      <c:pt idx="4042">
                        <c:v>42188</c:v>
                      </c:pt>
                      <c:pt idx="4043">
                        <c:v>42191</c:v>
                      </c:pt>
                      <c:pt idx="4044">
                        <c:v>42192</c:v>
                      </c:pt>
                      <c:pt idx="4045">
                        <c:v>42193</c:v>
                      </c:pt>
                      <c:pt idx="4046">
                        <c:v>42194</c:v>
                      </c:pt>
                      <c:pt idx="4047">
                        <c:v>42195</c:v>
                      </c:pt>
                      <c:pt idx="4048">
                        <c:v>42198</c:v>
                      </c:pt>
                      <c:pt idx="4049">
                        <c:v>42199</c:v>
                      </c:pt>
                      <c:pt idx="4050">
                        <c:v>42200</c:v>
                      </c:pt>
                      <c:pt idx="4051">
                        <c:v>42201</c:v>
                      </c:pt>
                      <c:pt idx="4052">
                        <c:v>42202</c:v>
                      </c:pt>
                      <c:pt idx="4053">
                        <c:v>42205</c:v>
                      </c:pt>
                      <c:pt idx="4054">
                        <c:v>42206</c:v>
                      </c:pt>
                      <c:pt idx="4055">
                        <c:v>42207</c:v>
                      </c:pt>
                      <c:pt idx="4056">
                        <c:v>42208</c:v>
                      </c:pt>
                      <c:pt idx="4057">
                        <c:v>42209</c:v>
                      </c:pt>
                      <c:pt idx="4058">
                        <c:v>42212</c:v>
                      </c:pt>
                      <c:pt idx="4059">
                        <c:v>42213</c:v>
                      </c:pt>
                      <c:pt idx="4060">
                        <c:v>42214</c:v>
                      </c:pt>
                      <c:pt idx="4061">
                        <c:v>42215</c:v>
                      </c:pt>
                      <c:pt idx="4062">
                        <c:v>42216</c:v>
                      </c:pt>
                      <c:pt idx="4063">
                        <c:v>42219</c:v>
                      </c:pt>
                      <c:pt idx="4064">
                        <c:v>42220</c:v>
                      </c:pt>
                      <c:pt idx="4065">
                        <c:v>42221</c:v>
                      </c:pt>
                      <c:pt idx="4066">
                        <c:v>42222</c:v>
                      </c:pt>
                      <c:pt idx="4067">
                        <c:v>42223</c:v>
                      </c:pt>
                      <c:pt idx="4068">
                        <c:v>42226</c:v>
                      </c:pt>
                      <c:pt idx="4069">
                        <c:v>42227</c:v>
                      </c:pt>
                      <c:pt idx="4070">
                        <c:v>42228</c:v>
                      </c:pt>
                      <c:pt idx="4071">
                        <c:v>42229</c:v>
                      </c:pt>
                      <c:pt idx="4072">
                        <c:v>42230</c:v>
                      </c:pt>
                      <c:pt idx="4073">
                        <c:v>42233</c:v>
                      </c:pt>
                      <c:pt idx="4074">
                        <c:v>42234</c:v>
                      </c:pt>
                      <c:pt idx="4075">
                        <c:v>42235</c:v>
                      </c:pt>
                      <c:pt idx="4076">
                        <c:v>42236</c:v>
                      </c:pt>
                      <c:pt idx="4077">
                        <c:v>42237</c:v>
                      </c:pt>
                      <c:pt idx="4078">
                        <c:v>42240</c:v>
                      </c:pt>
                      <c:pt idx="4079">
                        <c:v>42241</c:v>
                      </c:pt>
                      <c:pt idx="4080">
                        <c:v>42242</c:v>
                      </c:pt>
                      <c:pt idx="4081">
                        <c:v>42243</c:v>
                      </c:pt>
                      <c:pt idx="4082">
                        <c:v>42244</c:v>
                      </c:pt>
                      <c:pt idx="4083">
                        <c:v>42247</c:v>
                      </c:pt>
                      <c:pt idx="4084">
                        <c:v>42248</c:v>
                      </c:pt>
                      <c:pt idx="4085">
                        <c:v>42249</c:v>
                      </c:pt>
                      <c:pt idx="4086">
                        <c:v>42250</c:v>
                      </c:pt>
                      <c:pt idx="4087">
                        <c:v>42251</c:v>
                      </c:pt>
                      <c:pt idx="4088">
                        <c:v>42254</c:v>
                      </c:pt>
                      <c:pt idx="4089">
                        <c:v>42255</c:v>
                      </c:pt>
                      <c:pt idx="4090">
                        <c:v>42256</c:v>
                      </c:pt>
                      <c:pt idx="4091">
                        <c:v>42257</c:v>
                      </c:pt>
                      <c:pt idx="4092">
                        <c:v>42258</c:v>
                      </c:pt>
                      <c:pt idx="4093">
                        <c:v>42261</c:v>
                      </c:pt>
                      <c:pt idx="4094">
                        <c:v>42262</c:v>
                      </c:pt>
                      <c:pt idx="4095">
                        <c:v>42263</c:v>
                      </c:pt>
                      <c:pt idx="4096">
                        <c:v>42264</c:v>
                      </c:pt>
                      <c:pt idx="4097">
                        <c:v>42265</c:v>
                      </c:pt>
                      <c:pt idx="4098">
                        <c:v>42268</c:v>
                      </c:pt>
                      <c:pt idx="4099">
                        <c:v>42269</c:v>
                      </c:pt>
                      <c:pt idx="4100">
                        <c:v>42270</c:v>
                      </c:pt>
                      <c:pt idx="4101">
                        <c:v>42271</c:v>
                      </c:pt>
                      <c:pt idx="4102">
                        <c:v>42272</c:v>
                      </c:pt>
                      <c:pt idx="4103">
                        <c:v>42275</c:v>
                      </c:pt>
                      <c:pt idx="4104">
                        <c:v>42276</c:v>
                      </c:pt>
                      <c:pt idx="4105">
                        <c:v>42277</c:v>
                      </c:pt>
                      <c:pt idx="4106">
                        <c:v>42278</c:v>
                      </c:pt>
                      <c:pt idx="4107">
                        <c:v>42279</c:v>
                      </c:pt>
                      <c:pt idx="4108">
                        <c:v>42282</c:v>
                      </c:pt>
                      <c:pt idx="4109">
                        <c:v>42283</c:v>
                      </c:pt>
                      <c:pt idx="4110">
                        <c:v>42284</c:v>
                      </c:pt>
                      <c:pt idx="4111">
                        <c:v>42285</c:v>
                      </c:pt>
                      <c:pt idx="4112">
                        <c:v>42286</c:v>
                      </c:pt>
                      <c:pt idx="4113">
                        <c:v>42289</c:v>
                      </c:pt>
                      <c:pt idx="4114">
                        <c:v>42290</c:v>
                      </c:pt>
                      <c:pt idx="4115">
                        <c:v>42291</c:v>
                      </c:pt>
                      <c:pt idx="4116">
                        <c:v>42292</c:v>
                      </c:pt>
                      <c:pt idx="4117">
                        <c:v>42293</c:v>
                      </c:pt>
                      <c:pt idx="4118">
                        <c:v>42296</c:v>
                      </c:pt>
                      <c:pt idx="4119">
                        <c:v>42297</c:v>
                      </c:pt>
                      <c:pt idx="4120">
                        <c:v>42298</c:v>
                      </c:pt>
                      <c:pt idx="4121">
                        <c:v>42299</c:v>
                      </c:pt>
                      <c:pt idx="4122">
                        <c:v>42300</c:v>
                      </c:pt>
                      <c:pt idx="4123">
                        <c:v>42303</c:v>
                      </c:pt>
                      <c:pt idx="4124">
                        <c:v>42304</c:v>
                      </c:pt>
                      <c:pt idx="4125">
                        <c:v>42305</c:v>
                      </c:pt>
                      <c:pt idx="4126">
                        <c:v>42306</c:v>
                      </c:pt>
                      <c:pt idx="4127">
                        <c:v>42307</c:v>
                      </c:pt>
                      <c:pt idx="4128">
                        <c:v>42310</c:v>
                      </c:pt>
                      <c:pt idx="4129">
                        <c:v>42311</c:v>
                      </c:pt>
                      <c:pt idx="4130">
                        <c:v>42312</c:v>
                      </c:pt>
                      <c:pt idx="4131">
                        <c:v>42313</c:v>
                      </c:pt>
                      <c:pt idx="4132">
                        <c:v>42314</c:v>
                      </c:pt>
                      <c:pt idx="4133">
                        <c:v>42317</c:v>
                      </c:pt>
                      <c:pt idx="4134">
                        <c:v>42318</c:v>
                      </c:pt>
                      <c:pt idx="4135">
                        <c:v>42319</c:v>
                      </c:pt>
                      <c:pt idx="4136">
                        <c:v>42320</c:v>
                      </c:pt>
                      <c:pt idx="4137">
                        <c:v>42321</c:v>
                      </c:pt>
                      <c:pt idx="4138">
                        <c:v>42324</c:v>
                      </c:pt>
                      <c:pt idx="4139">
                        <c:v>42325</c:v>
                      </c:pt>
                      <c:pt idx="4140">
                        <c:v>42326</c:v>
                      </c:pt>
                      <c:pt idx="4141">
                        <c:v>42327</c:v>
                      </c:pt>
                      <c:pt idx="4142">
                        <c:v>42328</c:v>
                      </c:pt>
                      <c:pt idx="4143">
                        <c:v>42331</c:v>
                      </c:pt>
                      <c:pt idx="4144">
                        <c:v>42332</c:v>
                      </c:pt>
                      <c:pt idx="4145">
                        <c:v>42333</c:v>
                      </c:pt>
                      <c:pt idx="4146">
                        <c:v>42334</c:v>
                      </c:pt>
                      <c:pt idx="4147">
                        <c:v>42335</c:v>
                      </c:pt>
                      <c:pt idx="4148">
                        <c:v>42338</c:v>
                      </c:pt>
                      <c:pt idx="4149">
                        <c:v>42339</c:v>
                      </c:pt>
                      <c:pt idx="4150">
                        <c:v>42340</c:v>
                      </c:pt>
                      <c:pt idx="4151">
                        <c:v>42341</c:v>
                      </c:pt>
                      <c:pt idx="4152">
                        <c:v>42342</c:v>
                      </c:pt>
                      <c:pt idx="4153">
                        <c:v>42345</c:v>
                      </c:pt>
                      <c:pt idx="4154">
                        <c:v>42346</c:v>
                      </c:pt>
                      <c:pt idx="4155">
                        <c:v>42347</c:v>
                      </c:pt>
                      <c:pt idx="4156">
                        <c:v>42348</c:v>
                      </c:pt>
                      <c:pt idx="4157">
                        <c:v>42349</c:v>
                      </c:pt>
                      <c:pt idx="4158">
                        <c:v>42352</c:v>
                      </c:pt>
                      <c:pt idx="4159">
                        <c:v>42353</c:v>
                      </c:pt>
                      <c:pt idx="4160">
                        <c:v>42354</c:v>
                      </c:pt>
                      <c:pt idx="4161">
                        <c:v>42355</c:v>
                      </c:pt>
                      <c:pt idx="4162">
                        <c:v>42356</c:v>
                      </c:pt>
                      <c:pt idx="4163">
                        <c:v>42359</c:v>
                      </c:pt>
                      <c:pt idx="4164">
                        <c:v>42360</c:v>
                      </c:pt>
                      <c:pt idx="4165">
                        <c:v>42361</c:v>
                      </c:pt>
                      <c:pt idx="4166">
                        <c:v>42362</c:v>
                      </c:pt>
                      <c:pt idx="4167">
                        <c:v>42363</c:v>
                      </c:pt>
                      <c:pt idx="4168">
                        <c:v>42366</c:v>
                      </c:pt>
                      <c:pt idx="4169">
                        <c:v>42367</c:v>
                      </c:pt>
                      <c:pt idx="4170">
                        <c:v>42368</c:v>
                      </c:pt>
                      <c:pt idx="4171">
                        <c:v>42369</c:v>
                      </c:pt>
                      <c:pt idx="4172">
                        <c:v>42370</c:v>
                      </c:pt>
                      <c:pt idx="4173">
                        <c:v>42373</c:v>
                      </c:pt>
                      <c:pt idx="4174">
                        <c:v>42374</c:v>
                      </c:pt>
                      <c:pt idx="4175">
                        <c:v>42375</c:v>
                      </c:pt>
                      <c:pt idx="4176">
                        <c:v>42376</c:v>
                      </c:pt>
                      <c:pt idx="4177">
                        <c:v>42377</c:v>
                      </c:pt>
                      <c:pt idx="4178">
                        <c:v>42380</c:v>
                      </c:pt>
                      <c:pt idx="4179">
                        <c:v>42381</c:v>
                      </c:pt>
                      <c:pt idx="4180">
                        <c:v>42382</c:v>
                      </c:pt>
                      <c:pt idx="4181">
                        <c:v>42383</c:v>
                      </c:pt>
                      <c:pt idx="4182">
                        <c:v>42384</c:v>
                      </c:pt>
                      <c:pt idx="4183">
                        <c:v>42387</c:v>
                      </c:pt>
                      <c:pt idx="4184">
                        <c:v>42388</c:v>
                      </c:pt>
                      <c:pt idx="4185">
                        <c:v>42389</c:v>
                      </c:pt>
                      <c:pt idx="4186">
                        <c:v>42390</c:v>
                      </c:pt>
                      <c:pt idx="4187">
                        <c:v>42391</c:v>
                      </c:pt>
                      <c:pt idx="4188">
                        <c:v>42394</c:v>
                      </c:pt>
                      <c:pt idx="4189">
                        <c:v>42395</c:v>
                      </c:pt>
                      <c:pt idx="4190">
                        <c:v>42396</c:v>
                      </c:pt>
                      <c:pt idx="4191">
                        <c:v>42397</c:v>
                      </c:pt>
                      <c:pt idx="4192">
                        <c:v>42398</c:v>
                      </c:pt>
                      <c:pt idx="4193">
                        <c:v>42401</c:v>
                      </c:pt>
                      <c:pt idx="4194">
                        <c:v>42402</c:v>
                      </c:pt>
                      <c:pt idx="4195">
                        <c:v>42403</c:v>
                      </c:pt>
                      <c:pt idx="4196">
                        <c:v>42404</c:v>
                      </c:pt>
                      <c:pt idx="4197">
                        <c:v>42405</c:v>
                      </c:pt>
                      <c:pt idx="4198">
                        <c:v>42408</c:v>
                      </c:pt>
                      <c:pt idx="4199">
                        <c:v>42409</c:v>
                      </c:pt>
                      <c:pt idx="4200">
                        <c:v>42410</c:v>
                      </c:pt>
                      <c:pt idx="4201">
                        <c:v>42411</c:v>
                      </c:pt>
                      <c:pt idx="4202">
                        <c:v>42412</c:v>
                      </c:pt>
                      <c:pt idx="4203">
                        <c:v>42415</c:v>
                      </c:pt>
                      <c:pt idx="4204">
                        <c:v>42416</c:v>
                      </c:pt>
                      <c:pt idx="4205">
                        <c:v>42417</c:v>
                      </c:pt>
                      <c:pt idx="4206">
                        <c:v>42418</c:v>
                      </c:pt>
                      <c:pt idx="4207">
                        <c:v>42419</c:v>
                      </c:pt>
                      <c:pt idx="4208">
                        <c:v>42422</c:v>
                      </c:pt>
                      <c:pt idx="4209">
                        <c:v>42423</c:v>
                      </c:pt>
                      <c:pt idx="4210">
                        <c:v>42424</c:v>
                      </c:pt>
                      <c:pt idx="4211">
                        <c:v>42425</c:v>
                      </c:pt>
                      <c:pt idx="4212">
                        <c:v>42426</c:v>
                      </c:pt>
                      <c:pt idx="4213">
                        <c:v>42429</c:v>
                      </c:pt>
                      <c:pt idx="4214">
                        <c:v>42430</c:v>
                      </c:pt>
                      <c:pt idx="4215">
                        <c:v>42431</c:v>
                      </c:pt>
                      <c:pt idx="4216">
                        <c:v>42432</c:v>
                      </c:pt>
                      <c:pt idx="4217">
                        <c:v>42433</c:v>
                      </c:pt>
                      <c:pt idx="4218">
                        <c:v>42436</c:v>
                      </c:pt>
                      <c:pt idx="4219">
                        <c:v>42437</c:v>
                      </c:pt>
                      <c:pt idx="4220">
                        <c:v>42438</c:v>
                      </c:pt>
                      <c:pt idx="4221">
                        <c:v>42439</c:v>
                      </c:pt>
                      <c:pt idx="4222">
                        <c:v>42440</c:v>
                      </c:pt>
                      <c:pt idx="4223">
                        <c:v>42443</c:v>
                      </c:pt>
                      <c:pt idx="4224">
                        <c:v>42444</c:v>
                      </c:pt>
                      <c:pt idx="4225">
                        <c:v>42445</c:v>
                      </c:pt>
                      <c:pt idx="4226">
                        <c:v>42446</c:v>
                      </c:pt>
                      <c:pt idx="4227">
                        <c:v>42447</c:v>
                      </c:pt>
                      <c:pt idx="4228">
                        <c:v>42450</c:v>
                      </c:pt>
                      <c:pt idx="4229">
                        <c:v>42451</c:v>
                      </c:pt>
                      <c:pt idx="4230">
                        <c:v>42452</c:v>
                      </c:pt>
                      <c:pt idx="4231">
                        <c:v>42453</c:v>
                      </c:pt>
                      <c:pt idx="4232">
                        <c:v>42454</c:v>
                      </c:pt>
                      <c:pt idx="4233">
                        <c:v>42457</c:v>
                      </c:pt>
                      <c:pt idx="4234">
                        <c:v>42458</c:v>
                      </c:pt>
                      <c:pt idx="4235">
                        <c:v>42459</c:v>
                      </c:pt>
                      <c:pt idx="4236">
                        <c:v>42460</c:v>
                      </c:pt>
                      <c:pt idx="4237">
                        <c:v>42461</c:v>
                      </c:pt>
                      <c:pt idx="4238">
                        <c:v>42464</c:v>
                      </c:pt>
                      <c:pt idx="4239">
                        <c:v>42465</c:v>
                      </c:pt>
                      <c:pt idx="4240">
                        <c:v>42466</c:v>
                      </c:pt>
                      <c:pt idx="4241">
                        <c:v>42467</c:v>
                      </c:pt>
                      <c:pt idx="4242">
                        <c:v>42468</c:v>
                      </c:pt>
                      <c:pt idx="4243">
                        <c:v>42471</c:v>
                      </c:pt>
                      <c:pt idx="4244">
                        <c:v>42472</c:v>
                      </c:pt>
                      <c:pt idx="4245">
                        <c:v>42473</c:v>
                      </c:pt>
                      <c:pt idx="4246">
                        <c:v>42474</c:v>
                      </c:pt>
                      <c:pt idx="4247">
                        <c:v>42475</c:v>
                      </c:pt>
                      <c:pt idx="4248">
                        <c:v>42478</c:v>
                      </c:pt>
                      <c:pt idx="4249">
                        <c:v>42479</c:v>
                      </c:pt>
                      <c:pt idx="4250">
                        <c:v>42480</c:v>
                      </c:pt>
                      <c:pt idx="4251">
                        <c:v>42481</c:v>
                      </c:pt>
                      <c:pt idx="4252">
                        <c:v>42482</c:v>
                      </c:pt>
                      <c:pt idx="4253">
                        <c:v>42485</c:v>
                      </c:pt>
                      <c:pt idx="4254">
                        <c:v>42486</c:v>
                      </c:pt>
                      <c:pt idx="4255">
                        <c:v>42487</c:v>
                      </c:pt>
                      <c:pt idx="4256">
                        <c:v>42488</c:v>
                      </c:pt>
                      <c:pt idx="4257">
                        <c:v>42489</c:v>
                      </c:pt>
                      <c:pt idx="4258">
                        <c:v>42492</c:v>
                      </c:pt>
                      <c:pt idx="4259">
                        <c:v>42493</c:v>
                      </c:pt>
                      <c:pt idx="4260">
                        <c:v>42494</c:v>
                      </c:pt>
                      <c:pt idx="4261">
                        <c:v>42495</c:v>
                      </c:pt>
                      <c:pt idx="4262">
                        <c:v>42496</c:v>
                      </c:pt>
                      <c:pt idx="4263">
                        <c:v>42499</c:v>
                      </c:pt>
                      <c:pt idx="4264">
                        <c:v>42500</c:v>
                      </c:pt>
                      <c:pt idx="4265">
                        <c:v>42501</c:v>
                      </c:pt>
                      <c:pt idx="4266">
                        <c:v>42502</c:v>
                      </c:pt>
                      <c:pt idx="4267">
                        <c:v>42503</c:v>
                      </c:pt>
                      <c:pt idx="4268">
                        <c:v>42506</c:v>
                      </c:pt>
                      <c:pt idx="4269">
                        <c:v>42507</c:v>
                      </c:pt>
                      <c:pt idx="4270">
                        <c:v>42508</c:v>
                      </c:pt>
                      <c:pt idx="4271">
                        <c:v>42509</c:v>
                      </c:pt>
                      <c:pt idx="4272">
                        <c:v>42510</c:v>
                      </c:pt>
                      <c:pt idx="4273">
                        <c:v>42513</c:v>
                      </c:pt>
                      <c:pt idx="4274">
                        <c:v>42514</c:v>
                      </c:pt>
                      <c:pt idx="4275">
                        <c:v>42515</c:v>
                      </c:pt>
                      <c:pt idx="4276">
                        <c:v>42516</c:v>
                      </c:pt>
                      <c:pt idx="4277">
                        <c:v>42517</c:v>
                      </c:pt>
                      <c:pt idx="4278">
                        <c:v>42520</c:v>
                      </c:pt>
                      <c:pt idx="4279">
                        <c:v>42521</c:v>
                      </c:pt>
                      <c:pt idx="4280">
                        <c:v>42522</c:v>
                      </c:pt>
                      <c:pt idx="4281">
                        <c:v>42523</c:v>
                      </c:pt>
                      <c:pt idx="4282">
                        <c:v>42524</c:v>
                      </c:pt>
                      <c:pt idx="4283">
                        <c:v>42527</c:v>
                      </c:pt>
                      <c:pt idx="4284">
                        <c:v>42528</c:v>
                      </c:pt>
                      <c:pt idx="4285">
                        <c:v>42529</c:v>
                      </c:pt>
                      <c:pt idx="4286">
                        <c:v>42530</c:v>
                      </c:pt>
                      <c:pt idx="4287">
                        <c:v>42531</c:v>
                      </c:pt>
                      <c:pt idx="4288">
                        <c:v>42534</c:v>
                      </c:pt>
                      <c:pt idx="4289">
                        <c:v>42535</c:v>
                      </c:pt>
                      <c:pt idx="4290">
                        <c:v>42536</c:v>
                      </c:pt>
                      <c:pt idx="4291">
                        <c:v>42537</c:v>
                      </c:pt>
                      <c:pt idx="4292">
                        <c:v>42538</c:v>
                      </c:pt>
                      <c:pt idx="4293">
                        <c:v>42541</c:v>
                      </c:pt>
                      <c:pt idx="4294">
                        <c:v>42542</c:v>
                      </c:pt>
                      <c:pt idx="4295">
                        <c:v>42543</c:v>
                      </c:pt>
                      <c:pt idx="4296">
                        <c:v>42544</c:v>
                      </c:pt>
                      <c:pt idx="4297">
                        <c:v>42545</c:v>
                      </c:pt>
                      <c:pt idx="4298">
                        <c:v>42548</c:v>
                      </c:pt>
                      <c:pt idx="4299">
                        <c:v>42549</c:v>
                      </c:pt>
                      <c:pt idx="4300">
                        <c:v>42550</c:v>
                      </c:pt>
                      <c:pt idx="4301">
                        <c:v>42551</c:v>
                      </c:pt>
                      <c:pt idx="4302">
                        <c:v>42552</c:v>
                      </c:pt>
                      <c:pt idx="4303">
                        <c:v>42555</c:v>
                      </c:pt>
                      <c:pt idx="4304">
                        <c:v>42556</c:v>
                      </c:pt>
                      <c:pt idx="4305">
                        <c:v>42557</c:v>
                      </c:pt>
                      <c:pt idx="4306">
                        <c:v>42558</c:v>
                      </c:pt>
                      <c:pt idx="4307">
                        <c:v>42559</c:v>
                      </c:pt>
                      <c:pt idx="4308">
                        <c:v>42562</c:v>
                      </c:pt>
                      <c:pt idx="4309">
                        <c:v>42563</c:v>
                      </c:pt>
                      <c:pt idx="4310">
                        <c:v>42564</c:v>
                      </c:pt>
                      <c:pt idx="4311">
                        <c:v>42565</c:v>
                      </c:pt>
                      <c:pt idx="4312">
                        <c:v>42566</c:v>
                      </c:pt>
                      <c:pt idx="4313">
                        <c:v>42569</c:v>
                      </c:pt>
                      <c:pt idx="4314">
                        <c:v>42570</c:v>
                      </c:pt>
                      <c:pt idx="4315">
                        <c:v>42571</c:v>
                      </c:pt>
                      <c:pt idx="4316">
                        <c:v>42572</c:v>
                      </c:pt>
                      <c:pt idx="4317">
                        <c:v>42573</c:v>
                      </c:pt>
                      <c:pt idx="4318">
                        <c:v>42576</c:v>
                      </c:pt>
                      <c:pt idx="4319">
                        <c:v>42577</c:v>
                      </c:pt>
                      <c:pt idx="4320">
                        <c:v>42578</c:v>
                      </c:pt>
                      <c:pt idx="4321">
                        <c:v>42579</c:v>
                      </c:pt>
                      <c:pt idx="4322">
                        <c:v>42580</c:v>
                      </c:pt>
                      <c:pt idx="4323">
                        <c:v>42583</c:v>
                      </c:pt>
                      <c:pt idx="4324">
                        <c:v>42584</c:v>
                      </c:pt>
                      <c:pt idx="4325">
                        <c:v>42585</c:v>
                      </c:pt>
                      <c:pt idx="4326">
                        <c:v>42586</c:v>
                      </c:pt>
                      <c:pt idx="4327">
                        <c:v>42587</c:v>
                      </c:pt>
                      <c:pt idx="4328">
                        <c:v>42590</c:v>
                      </c:pt>
                      <c:pt idx="4329">
                        <c:v>42591</c:v>
                      </c:pt>
                      <c:pt idx="4330">
                        <c:v>42592</c:v>
                      </c:pt>
                      <c:pt idx="4331">
                        <c:v>42593</c:v>
                      </c:pt>
                      <c:pt idx="4332">
                        <c:v>42594</c:v>
                      </c:pt>
                      <c:pt idx="4333">
                        <c:v>42597</c:v>
                      </c:pt>
                      <c:pt idx="4334">
                        <c:v>42598</c:v>
                      </c:pt>
                      <c:pt idx="4335">
                        <c:v>42599</c:v>
                      </c:pt>
                      <c:pt idx="4336">
                        <c:v>42600</c:v>
                      </c:pt>
                      <c:pt idx="4337">
                        <c:v>42601</c:v>
                      </c:pt>
                      <c:pt idx="4338">
                        <c:v>42604</c:v>
                      </c:pt>
                      <c:pt idx="4339">
                        <c:v>42605</c:v>
                      </c:pt>
                      <c:pt idx="4340">
                        <c:v>42606</c:v>
                      </c:pt>
                      <c:pt idx="4341">
                        <c:v>42607</c:v>
                      </c:pt>
                      <c:pt idx="4342">
                        <c:v>42608</c:v>
                      </c:pt>
                      <c:pt idx="4343">
                        <c:v>42611</c:v>
                      </c:pt>
                      <c:pt idx="4344">
                        <c:v>42612</c:v>
                      </c:pt>
                      <c:pt idx="4345">
                        <c:v>42613</c:v>
                      </c:pt>
                      <c:pt idx="4346">
                        <c:v>42614</c:v>
                      </c:pt>
                      <c:pt idx="4347">
                        <c:v>42615</c:v>
                      </c:pt>
                      <c:pt idx="4348">
                        <c:v>42618</c:v>
                      </c:pt>
                      <c:pt idx="4349">
                        <c:v>42619</c:v>
                      </c:pt>
                      <c:pt idx="4350">
                        <c:v>42620</c:v>
                      </c:pt>
                      <c:pt idx="4351">
                        <c:v>42621</c:v>
                      </c:pt>
                      <c:pt idx="4352">
                        <c:v>42622</c:v>
                      </c:pt>
                      <c:pt idx="4353">
                        <c:v>42625</c:v>
                      </c:pt>
                      <c:pt idx="4354">
                        <c:v>42626</c:v>
                      </c:pt>
                      <c:pt idx="4355">
                        <c:v>42627</c:v>
                      </c:pt>
                      <c:pt idx="4356">
                        <c:v>42628</c:v>
                      </c:pt>
                      <c:pt idx="4357">
                        <c:v>42629</c:v>
                      </c:pt>
                      <c:pt idx="4358">
                        <c:v>42632</c:v>
                      </c:pt>
                      <c:pt idx="4359">
                        <c:v>42633</c:v>
                      </c:pt>
                      <c:pt idx="4360">
                        <c:v>42634</c:v>
                      </c:pt>
                      <c:pt idx="4361">
                        <c:v>42635</c:v>
                      </c:pt>
                      <c:pt idx="4362">
                        <c:v>42636</c:v>
                      </c:pt>
                      <c:pt idx="4363">
                        <c:v>42639</c:v>
                      </c:pt>
                      <c:pt idx="4364">
                        <c:v>42640</c:v>
                      </c:pt>
                      <c:pt idx="4365">
                        <c:v>42641</c:v>
                      </c:pt>
                      <c:pt idx="4366">
                        <c:v>42642</c:v>
                      </c:pt>
                      <c:pt idx="4367">
                        <c:v>42643</c:v>
                      </c:pt>
                      <c:pt idx="4368">
                        <c:v>42646</c:v>
                      </c:pt>
                      <c:pt idx="4369">
                        <c:v>42647</c:v>
                      </c:pt>
                      <c:pt idx="4370">
                        <c:v>42648</c:v>
                      </c:pt>
                      <c:pt idx="4371">
                        <c:v>42649</c:v>
                      </c:pt>
                      <c:pt idx="4372">
                        <c:v>42650</c:v>
                      </c:pt>
                      <c:pt idx="4373">
                        <c:v>42653</c:v>
                      </c:pt>
                      <c:pt idx="4374">
                        <c:v>42654</c:v>
                      </c:pt>
                      <c:pt idx="4375">
                        <c:v>42655</c:v>
                      </c:pt>
                      <c:pt idx="4376">
                        <c:v>42656</c:v>
                      </c:pt>
                      <c:pt idx="4377">
                        <c:v>42657</c:v>
                      </c:pt>
                      <c:pt idx="4378">
                        <c:v>42660</c:v>
                      </c:pt>
                      <c:pt idx="4379">
                        <c:v>42661</c:v>
                      </c:pt>
                      <c:pt idx="4380">
                        <c:v>42662</c:v>
                      </c:pt>
                      <c:pt idx="4381">
                        <c:v>42663</c:v>
                      </c:pt>
                      <c:pt idx="4382">
                        <c:v>42664</c:v>
                      </c:pt>
                      <c:pt idx="4383">
                        <c:v>42667</c:v>
                      </c:pt>
                      <c:pt idx="4384">
                        <c:v>42668</c:v>
                      </c:pt>
                      <c:pt idx="4385">
                        <c:v>42669</c:v>
                      </c:pt>
                      <c:pt idx="4386">
                        <c:v>42670</c:v>
                      </c:pt>
                      <c:pt idx="4387">
                        <c:v>42671</c:v>
                      </c:pt>
                      <c:pt idx="4388">
                        <c:v>42674</c:v>
                      </c:pt>
                      <c:pt idx="4389">
                        <c:v>42675</c:v>
                      </c:pt>
                      <c:pt idx="4390">
                        <c:v>42676</c:v>
                      </c:pt>
                      <c:pt idx="4391">
                        <c:v>42677</c:v>
                      </c:pt>
                      <c:pt idx="4392">
                        <c:v>42678</c:v>
                      </c:pt>
                      <c:pt idx="4393">
                        <c:v>42681</c:v>
                      </c:pt>
                      <c:pt idx="4394">
                        <c:v>42682</c:v>
                      </c:pt>
                      <c:pt idx="4395">
                        <c:v>42683</c:v>
                      </c:pt>
                      <c:pt idx="4396">
                        <c:v>42684</c:v>
                      </c:pt>
                      <c:pt idx="4397">
                        <c:v>42685</c:v>
                      </c:pt>
                      <c:pt idx="4398">
                        <c:v>42688</c:v>
                      </c:pt>
                      <c:pt idx="4399">
                        <c:v>42689</c:v>
                      </c:pt>
                      <c:pt idx="4400">
                        <c:v>42690</c:v>
                      </c:pt>
                      <c:pt idx="4401">
                        <c:v>42691</c:v>
                      </c:pt>
                      <c:pt idx="4402">
                        <c:v>42692</c:v>
                      </c:pt>
                      <c:pt idx="4403">
                        <c:v>42695</c:v>
                      </c:pt>
                      <c:pt idx="4404">
                        <c:v>42696</c:v>
                      </c:pt>
                      <c:pt idx="4405">
                        <c:v>42697</c:v>
                      </c:pt>
                      <c:pt idx="4406">
                        <c:v>42698</c:v>
                      </c:pt>
                      <c:pt idx="4407">
                        <c:v>42699</c:v>
                      </c:pt>
                      <c:pt idx="4408">
                        <c:v>42702</c:v>
                      </c:pt>
                      <c:pt idx="4409">
                        <c:v>42703</c:v>
                      </c:pt>
                      <c:pt idx="4410">
                        <c:v>42704</c:v>
                      </c:pt>
                      <c:pt idx="4411">
                        <c:v>42705</c:v>
                      </c:pt>
                      <c:pt idx="4412">
                        <c:v>42706</c:v>
                      </c:pt>
                      <c:pt idx="4413">
                        <c:v>42709</c:v>
                      </c:pt>
                      <c:pt idx="4414">
                        <c:v>42710</c:v>
                      </c:pt>
                      <c:pt idx="4415">
                        <c:v>42711</c:v>
                      </c:pt>
                      <c:pt idx="4416">
                        <c:v>42712</c:v>
                      </c:pt>
                      <c:pt idx="4417">
                        <c:v>42713</c:v>
                      </c:pt>
                      <c:pt idx="4418">
                        <c:v>42716</c:v>
                      </c:pt>
                      <c:pt idx="4419">
                        <c:v>42717</c:v>
                      </c:pt>
                      <c:pt idx="4420">
                        <c:v>42718</c:v>
                      </c:pt>
                      <c:pt idx="4421">
                        <c:v>42719</c:v>
                      </c:pt>
                      <c:pt idx="4422">
                        <c:v>42720</c:v>
                      </c:pt>
                      <c:pt idx="4423">
                        <c:v>42723</c:v>
                      </c:pt>
                      <c:pt idx="4424">
                        <c:v>42724</c:v>
                      </c:pt>
                      <c:pt idx="4425">
                        <c:v>42725</c:v>
                      </c:pt>
                      <c:pt idx="4426">
                        <c:v>42726</c:v>
                      </c:pt>
                      <c:pt idx="4427">
                        <c:v>42727</c:v>
                      </c:pt>
                      <c:pt idx="4428">
                        <c:v>42730</c:v>
                      </c:pt>
                      <c:pt idx="4429">
                        <c:v>42731</c:v>
                      </c:pt>
                      <c:pt idx="4430">
                        <c:v>42732</c:v>
                      </c:pt>
                      <c:pt idx="4431">
                        <c:v>42733</c:v>
                      </c:pt>
                      <c:pt idx="4432">
                        <c:v>42734</c:v>
                      </c:pt>
                      <c:pt idx="4433">
                        <c:v>42737</c:v>
                      </c:pt>
                      <c:pt idx="4434">
                        <c:v>42738</c:v>
                      </c:pt>
                      <c:pt idx="4435">
                        <c:v>42739</c:v>
                      </c:pt>
                      <c:pt idx="4436">
                        <c:v>42740</c:v>
                      </c:pt>
                      <c:pt idx="4437">
                        <c:v>42741</c:v>
                      </c:pt>
                      <c:pt idx="4438">
                        <c:v>42744</c:v>
                      </c:pt>
                      <c:pt idx="4439">
                        <c:v>42745</c:v>
                      </c:pt>
                      <c:pt idx="4440">
                        <c:v>42746</c:v>
                      </c:pt>
                      <c:pt idx="4441">
                        <c:v>42747</c:v>
                      </c:pt>
                      <c:pt idx="4442">
                        <c:v>42748</c:v>
                      </c:pt>
                      <c:pt idx="4443">
                        <c:v>42751</c:v>
                      </c:pt>
                      <c:pt idx="4444">
                        <c:v>42752</c:v>
                      </c:pt>
                      <c:pt idx="4445">
                        <c:v>42753</c:v>
                      </c:pt>
                      <c:pt idx="4446">
                        <c:v>42754</c:v>
                      </c:pt>
                      <c:pt idx="4447">
                        <c:v>42755</c:v>
                      </c:pt>
                      <c:pt idx="4448">
                        <c:v>42758</c:v>
                      </c:pt>
                      <c:pt idx="4449">
                        <c:v>42759</c:v>
                      </c:pt>
                      <c:pt idx="4450">
                        <c:v>42760</c:v>
                      </c:pt>
                      <c:pt idx="4451">
                        <c:v>42761</c:v>
                      </c:pt>
                      <c:pt idx="4452">
                        <c:v>42762</c:v>
                      </c:pt>
                      <c:pt idx="4453">
                        <c:v>42765</c:v>
                      </c:pt>
                      <c:pt idx="4454">
                        <c:v>42766</c:v>
                      </c:pt>
                      <c:pt idx="4455">
                        <c:v>42767</c:v>
                      </c:pt>
                      <c:pt idx="4456">
                        <c:v>42768</c:v>
                      </c:pt>
                      <c:pt idx="4457">
                        <c:v>42769</c:v>
                      </c:pt>
                      <c:pt idx="4458">
                        <c:v>42772</c:v>
                      </c:pt>
                      <c:pt idx="4459">
                        <c:v>42773</c:v>
                      </c:pt>
                      <c:pt idx="4460">
                        <c:v>42774</c:v>
                      </c:pt>
                      <c:pt idx="4461">
                        <c:v>42775</c:v>
                      </c:pt>
                      <c:pt idx="4462">
                        <c:v>42776</c:v>
                      </c:pt>
                      <c:pt idx="4463">
                        <c:v>42779</c:v>
                      </c:pt>
                      <c:pt idx="4464">
                        <c:v>42780</c:v>
                      </c:pt>
                      <c:pt idx="4465">
                        <c:v>42781</c:v>
                      </c:pt>
                      <c:pt idx="4466">
                        <c:v>42782</c:v>
                      </c:pt>
                      <c:pt idx="4467">
                        <c:v>42783</c:v>
                      </c:pt>
                      <c:pt idx="4468">
                        <c:v>42786</c:v>
                      </c:pt>
                      <c:pt idx="4469">
                        <c:v>42787</c:v>
                      </c:pt>
                      <c:pt idx="4470">
                        <c:v>42788</c:v>
                      </c:pt>
                      <c:pt idx="4471">
                        <c:v>42789</c:v>
                      </c:pt>
                      <c:pt idx="4472">
                        <c:v>42790</c:v>
                      </c:pt>
                      <c:pt idx="4473">
                        <c:v>42793</c:v>
                      </c:pt>
                      <c:pt idx="4474">
                        <c:v>42794</c:v>
                      </c:pt>
                      <c:pt idx="4475">
                        <c:v>42795</c:v>
                      </c:pt>
                      <c:pt idx="4476">
                        <c:v>42796</c:v>
                      </c:pt>
                      <c:pt idx="4477">
                        <c:v>42797</c:v>
                      </c:pt>
                      <c:pt idx="4478">
                        <c:v>42800</c:v>
                      </c:pt>
                      <c:pt idx="4479">
                        <c:v>42801</c:v>
                      </c:pt>
                      <c:pt idx="4480">
                        <c:v>42802</c:v>
                      </c:pt>
                      <c:pt idx="4481">
                        <c:v>42803</c:v>
                      </c:pt>
                      <c:pt idx="4482">
                        <c:v>42804</c:v>
                      </c:pt>
                      <c:pt idx="4483">
                        <c:v>42807</c:v>
                      </c:pt>
                      <c:pt idx="4484">
                        <c:v>42808</c:v>
                      </c:pt>
                      <c:pt idx="4485">
                        <c:v>42809</c:v>
                      </c:pt>
                      <c:pt idx="4486">
                        <c:v>42810</c:v>
                      </c:pt>
                      <c:pt idx="4487">
                        <c:v>42811</c:v>
                      </c:pt>
                      <c:pt idx="4488">
                        <c:v>42814</c:v>
                      </c:pt>
                      <c:pt idx="4489">
                        <c:v>42815</c:v>
                      </c:pt>
                      <c:pt idx="4490">
                        <c:v>42816</c:v>
                      </c:pt>
                      <c:pt idx="4491">
                        <c:v>42817</c:v>
                      </c:pt>
                      <c:pt idx="4492">
                        <c:v>42818</c:v>
                      </c:pt>
                      <c:pt idx="4493">
                        <c:v>42821</c:v>
                      </c:pt>
                      <c:pt idx="4494">
                        <c:v>42822</c:v>
                      </c:pt>
                      <c:pt idx="4495">
                        <c:v>42823</c:v>
                      </c:pt>
                      <c:pt idx="4496">
                        <c:v>42824</c:v>
                      </c:pt>
                      <c:pt idx="4497">
                        <c:v>42825</c:v>
                      </c:pt>
                      <c:pt idx="4498">
                        <c:v>42828</c:v>
                      </c:pt>
                      <c:pt idx="4499">
                        <c:v>42829</c:v>
                      </c:pt>
                      <c:pt idx="4500">
                        <c:v>42830</c:v>
                      </c:pt>
                      <c:pt idx="4501">
                        <c:v>42831</c:v>
                      </c:pt>
                      <c:pt idx="4502">
                        <c:v>42832</c:v>
                      </c:pt>
                      <c:pt idx="4503">
                        <c:v>42835</c:v>
                      </c:pt>
                      <c:pt idx="4504">
                        <c:v>42836</c:v>
                      </c:pt>
                      <c:pt idx="4505">
                        <c:v>42837</c:v>
                      </c:pt>
                      <c:pt idx="4506">
                        <c:v>42838</c:v>
                      </c:pt>
                      <c:pt idx="4507">
                        <c:v>42839</c:v>
                      </c:pt>
                      <c:pt idx="4508">
                        <c:v>42842</c:v>
                      </c:pt>
                      <c:pt idx="4509">
                        <c:v>42843</c:v>
                      </c:pt>
                      <c:pt idx="4510">
                        <c:v>42844</c:v>
                      </c:pt>
                      <c:pt idx="4511">
                        <c:v>42845</c:v>
                      </c:pt>
                      <c:pt idx="4512">
                        <c:v>42846</c:v>
                      </c:pt>
                      <c:pt idx="4513">
                        <c:v>42849</c:v>
                      </c:pt>
                      <c:pt idx="4514">
                        <c:v>42850</c:v>
                      </c:pt>
                      <c:pt idx="4515">
                        <c:v>42851</c:v>
                      </c:pt>
                      <c:pt idx="4516">
                        <c:v>42852</c:v>
                      </c:pt>
                      <c:pt idx="4517">
                        <c:v>42853</c:v>
                      </c:pt>
                      <c:pt idx="4518">
                        <c:v>42856</c:v>
                      </c:pt>
                      <c:pt idx="4519">
                        <c:v>42857</c:v>
                      </c:pt>
                      <c:pt idx="4520">
                        <c:v>42858</c:v>
                      </c:pt>
                      <c:pt idx="4521">
                        <c:v>42859</c:v>
                      </c:pt>
                      <c:pt idx="4522">
                        <c:v>42860</c:v>
                      </c:pt>
                      <c:pt idx="4523">
                        <c:v>42863</c:v>
                      </c:pt>
                      <c:pt idx="4524">
                        <c:v>42864</c:v>
                      </c:pt>
                      <c:pt idx="4525">
                        <c:v>42865</c:v>
                      </c:pt>
                      <c:pt idx="4526">
                        <c:v>42866</c:v>
                      </c:pt>
                      <c:pt idx="4527">
                        <c:v>42867</c:v>
                      </c:pt>
                      <c:pt idx="4528">
                        <c:v>42870</c:v>
                      </c:pt>
                      <c:pt idx="4529">
                        <c:v>42871</c:v>
                      </c:pt>
                      <c:pt idx="4530">
                        <c:v>42872</c:v>
                      </c:pt>
                      <c:pt idx="4531">
                        <c:v>42873</c:v>
                      </c:pt>
                      <c:pt idx="4532">
                        <c:v>42874</c:v>
                      </c:pt>
                      <c:pt idx="4533">
                        <c:v>42877</c:v>
                      </c:pt>
                      <c:pt idx="4534">
                        <c:v>42878</c:v>
                      </c:pt>
                      <c:pt idx="4535">
                        <c:v>42879</c:v>
                      </c:pt>
                      <c:pt idx="4536">
                        <c:v>42880</c:v>
                      </c:pt>
                      <c:pt idx="4537">
                        <c:v>42881</c:v>
                      </c:pt>
                      <c:pt idx="4538">
                        <c:v>42884</c:v>
                      </c:pt>
                      <c:pt idx="4539">
                        <c:v>42885</c:v>
                      </c:pt>
                      <c:pt idx="4540">
                        <c:v>42886</c:v>
                      </c:pt>
                      <c:pt idx="4541">
                        <c:v>42887</c:v>
                      </c:pt>
                      <c:pt idx="4542">
                        <c:v>42888</c:v>
                      </c:pt>
                      <c:pt idx="4543">
                        <c:v>42891</c:v>
                      </c:pt>
                      <c:pt idx="4544">
                        <c:v>42892</c:v>
                      </c:pt>
                      <c:pt idx="4545">
                        <c:v>42893</c:v>
                      </c:pt>
                      <c:pt idx="4546">
                        <c:v>42894</c:v>
                      </c:pt>
                      <c:pt idx="4547">
                        <c:v>42895</c:v>
                      </c:pt>
                      <c:pt idx="4548">
                        <c:v>42898</c:v>
                      </c:pt>
                      <c:pt idx="4549">
                        <c:v>42899</c:v>
                      </c:pt>
                      <c:pt idx="4550">
                        <c:v>42900</c:v>
                      </c:pt>
                      <c:pt idx="4551">
                        <c:v>42901</c:v>
                      </c:pt>
                      <c:pt idx="4552">
                        <c:v>42902</c:v>
                      </c:pt>
                      <c:pt idx="4553">
                        <c:v>42905</c:v>
                      </c:pt>
                      <c:pt idx="4554">
                        <c:v>42906</c:v>
                      </c:pt>
                      <c:pt idx="4555">
                        <c:v>42907</c:v>
                      </c:pt>
                      <c:pt idx="4556">
                        <c:v>42908</c:v>
                      </c:pt>
                      <c:pt idx="4557">
                        <c:v>42909</c:v>
                      </c:pt>
                      <c:pt idx="4558">
                        <c:v>42912</c:v>
                      </c:pt>
                      <c:pt idx="4559">
                        <c:v>42913</c:v>
                      </c:pt>
                      <c:pt idx="4560">
                        <c:v>42914</c:v>
                      </c:pt>
                      <c:pt idx="4561">
                        <c:v>42915</c:v>
                      </c:pt>
                      <c:pt idx="4562">
                        <c:v>42916</c:v>
                      </c:pt>
                      <c:pt idx="4563">
                        <c:v>42919</c:v>
                      </c:pt>
                      <c:pt idx="4564">
                        <c:v>42920</c:v>
                      </c:pt>
                      <c:pt idx="4565">
                        <c:v>42921</c:v>
                      </c:pt>
                      <c:pt idx="4566">
                        <c:v>42922</c:v>
                      </c:pt>
                      <c:pt idx="4567">
                        <c:v>42923</c:v>
                      </c:pt>
                      <c:pt idx="4568">
                        <c:v>42926</c:v>
                      </c:pt>
                      <c:pt idx="4569">
                        <c:v>42927</c:v>
                      </c:pt>
                      <c:pt idx="4570">
                        <c:v>42928</c:v>
                      </c:pt>
                      <c:pt idx="4571">
                        <c:v>42929</c:v>
                      </c:pt>
                      <c:pt idx="4572">
                        <c:v>42930</c:v>
                      </c:pt>
                      <c:pt idx="4573">
                        <c:v>42933</c:v>
                      </c:pt>
                      <c:pt idx="4574">
                        <c:v>42934</c:v>
                      </c:pt>
                      <c:pt idx="4575">
                        <c:v>42935</c:v>
                      </c:pt>
                      <c:pt idx="4576">
                        <c:v>42936</c:v>
                      </c:pt>
                      <c:pt idx="4577">
                        <c:v>42937</c:v>
                      </c:pt>
                      <c:pt idx="4578">
                        <c:v>42940</c:v>
                      </c:pt>
                      <c:pt idx="4579">
                        <c:v>42941</c:v>
                      </c:pt>
                      <c:pt idx="4580">
                        <c:v>42942</c:v>
                      </c:pt>
                      <c:pt idx="4581">
                        <c:v>42943</c:v>
                      </c:pt>
                      <c:pt idx="4582">
                        <c:v>42944</c:v>
                      </c:pt>
                      <c:pt idx="4583">
                        <c:v>42947</c:v>
                      </c:pt>
                      <c:pt idx="4584">
                        <c:v>42948</c:v>
                      </c:pt>
                      <c:pt idx="4585">
                        <c:v>42949</c:v>
                      </c:pt>
                      <c:pt idx="4586">
                        <c:v>42950</c:v>
                      </c:pt>
                      <c:pt idx="4587">
                        <c:v>42951</c:v>
                      </c:pt>
                      <c:pt idx="4588">
                        <c:v>42954</c:v>
                      </c:pt>
                      <c:pt idx="4589">
                        <c:v>42955</c:v>
                      </c:pt>
                      <c:pt idx="4590">
                        <c:v>42956</c:v>
                      </c:pt>
                      <c:pt idx="4591">
                        <c:v>42957</c:v>
                      </c:pt>
                      <c:pt idx="4592">
                        <c:v>42958</c:v>
                      </c:pt>
                      <c:pt idx="4593">
                        <c:v>42961</c:v>
                      </c:pt>
                      <c:pt idx="4594">
                        <c:v>42962</c:v>
                      </c:pt>
                      <c:pt idx="4595">
                        <c:v>42963</c:v>
                      </c:pt>
                      <c:pt idx="4596">
                        <c:v>42964</c:v>
                      </c:pt>
                      <c:pt idx="4597">
                        <c:v>42965</c:v>
                      </c:pt>
                      <c:pt idx="4598">
                        <c:v>42968</c:v>
                      </c:pt>
                      <c:pt idx="4599">
                        <c:v>42969</c:v>
                      </c:pt>
                      <c:pt idx="4600">
                        <c:v>42970</c:v>
                      </c:pt>
                      <c:pt idx="4601">
                        <c:v>42971</c:v>
                      </c:pt>
                      <c:pt idx="4602">
                        <c:v>42972</c:v>
                      </c:pt>
                      <c:pt idx="4603">
                        <c:v>42975</c:v>
                      </c:pt>
                      <c:pt idx="4604">
                        <c:v>42976</c:v>
                      </c:pt>
                      <c:pt idx="4605">
                        <c:v>42977</c:v>
                      </c:pt>
                      <c:pt idx="4606">
                        <c:v>42978</c:v>
                      </c:pt>
                      <c:pt idx="4607">
                        <c:v>42979</c:v>
                      </c:pt>
                      <c:pt idx="4608">
                        <c:v>42982</c:v>
                      </c:pt>
                      <c:pt idx="4609">
                        <c:v>42983</c:v>
                      </c:pt>
                      <c:pt idx="4610">
                        <c:v>42984</c:v>
                      </c:pt>
                      <c:pt idx="4611">
                        <c:v>42985</c:v>
                      </c:pt>
                      <c:pt idx="4612">
                        <c:v>42986</c:v>
                      </c:pt>
                      <c:pt idx="4613">
                        <c:v>42989</c:v>
                      </c:pt>
                      <c:pt idx="4614">
                        <c:v>42990</c:v>
                      </c:pt>
                      <c:pt idx="4615">
                        <c:v>42991</c:v>
                      </c:pt>
                      <c:pt idx="4616">
                        <c:v>42992</c:v>
                      </c:pt>
                      <c:pt idx="4617">
                        <c:v>42993</c:v>
                      </c:pt>
                      <c:pt idx="4618">
                        <c:v>42996</c:v>
                      </c:pt>
                      <c:pt idx="4619">
                        <c:v>42997</c:v>
                      </c:pt>
                      <c:pt idx="4620">
                        <c:v>42998</c:v>
                      </c:pt>
                      <c:pt idx="4621">
                        <c:v>42999</c:v>
                      </c:pt>
                      <c:pt idx="4622">
                        <c:v>43000</c:v>
                      </c:pt>
                      <c:pt idx="4623">
                        <c:v>43003</c:v>
                      </c:pt>
                      <c:pt idx="4624">
                        <c:v>43004</c:v>
                      </c:pt>
                      <c:pt idx="4625">
                        <c:v>43005</c:v>
                      </c:pt>
                      <c:pt idx="4626">
                        <c:v>43006</c:v>
                      </c:pt>
                      <c:pt idx="4627">
                        <c:v>43007</c:v>
                      </c:pt>
                      <c:pt idx="4628">
                        <c:v>43010</c:v>
                      </c:pt>
                      <c:pt idx="4629">
                        <c:v>43011</c:v>
                      </c:pt>
                      <c:pt idx="4630">
                        <c:v>43012</c:v>
                      </c:pt>
                      <c:pt idx="4631">
                        <c:v>43013</c:v>
                      </c:pt>
                      <c:pt idx="4632">
                        <c:v>43014</c:v>
                      </c:pt>
                      <c:pt idx="4633">
                        <c:v>43017</c:v>
                      </c:pt>
                      <c:pt idx="4634">
                        <c:v>43018</c:v>
                      </c:pt>
                      <c:pt idx="4635">
                        <c:v>43019</c:v>
                      </c:pt>
                      <c:pt idx="4636">
                        <c:v>43020</c:v>
                      </c:pt>
                      <c:pt idx="4637">
                        <c:v>43021</c:v>
                      </c:pt>
                      <c:pt idx="4638">
                        <c:v>43024</c:v>
                      </c:pt>
                      <c:pt idx="4639">
                        <c:v>43025</c:v>
                      </c:pt>
                      <c:pt idx="4640">
                        <c:v>43026</c:v>
                      </c:pt>
                      <c:pt idx="4641">
                        <c:v>43027</c:v>
                      </c:pt>
                      <c:pt idx="4642">
                        <c:v>43028</c:v>
                      </c:pt>
                      <c:pt idx="4643">
                        <c:v>43031</c:v>
                      </c:pt>
                      <c:pt idx="4644">
                        <c:v>43032</c:v>
                      </c:pt>
                      <c:pt idx="4645">
                        <c:v>43033</c:v>
                      </c:pt>
                      <c:pt idx="4646">
                        <c:v>43034</c:v>
                      </c:pt>
                      <c:pt idx="4647">
                        <c:v>43035</c:v>
                      </c:pt>
                      <c:pt idx="4648">
                        <c:v>43038</c:v>
                      </c:pt>
                      <c:pt idx="4649">
                        <c:v>43039</c:v>
                      </c:pt>
                      <c:pt idx="4650">
                        <c:v>43040</c:v>
                      </c:pt>
                      <c:pt idx="4651">
                        <c:v>43041</c:v>
                      </c:pt>
                      <c:pt idx="4652">
                        <c:v>43042</c:v>
                      </c:pt>
                      <c:pt idx="4653">
                        <c:v>43045</c:v>
                      </c:pt>
                      <c:pt idx="4654">
                        <c:v>43046</c:v>
                      </c:pt>
                      <c:pt idx="4655">
                        <c:v>43047</c:v>
                      </c:pt>
                      <c:pt idx="4656">
                        <c:v>43048</c:v>
                      </c:pt>
                      <c:pt idx="4657">
                        <c:v>43049</c:v>
                      </c:pt>
                      <c:pt idx="4658">
                        <c:v>43052</c:v>
                      </c:pt>
                      <c:pt idx="4659">
                        <c:v>43053</c:v>
                      </c:pt>
                      <c:pt idx="4660">
                        <c:v>43054</c:v>
                      </c:pt>
                      <c:pt idx="4661">
                        <c:v>43055</c:v>
                      </c:pt>
                      <c:pt idx="4662">
                        <c:v>43056</c:v>
                      </c:pt>
                      <c:pt idx="4663">
                        <c:v>43059</c:v>
                      </c:pt>
                      <c:pt idx="4664">
                        <c:v>43060</c:v>
                      </c:pt>
                      <c:pt idx="4665">
                        <c:v>43061</c:v>
                      </c:pt>
                      <c:pt idx="4666">
                        <c:v>43062</c:v>
                      </c:pt>
                      <c:pt idx="4667">
                        <c:v>43063</c:v>
                      </c:pt>
                      <c:pt idx="4668">
                        <c:v>43066</c:v>
                      </c:pt>
                      <c:pt idx="4669">
                        <c:v>43067</c:v>
                      </c:pt>
                      <c:pt idx="4670">
                        <c:v>43068</c:v>
                      </c:pt>
                      <c:pt idx="4671">
                        <c:v>43069</c:v>
                      </c:pt>
                      <c:pt idx="4672">
                        <c:v>43070</c:v>
                      </c:pt>
                      <c:pt idx="4673">
                        <c:v>43073</c:v>
                      </c:pt>
                      <c:pt idx="4674">
                        <c:v>43074</c:v>
                      </c:pt>
                      <c:pt idx="4675">
                        <c:v>43075</c:v>
                      </c:pt>
                      <c:pt idx="4676">
                        <c:v>43076</c:v>
                      </c:pt>
                      <c:pt idx="4677">
                        <c:v>43077</c:v>
                      </c:pt>
                      <c:pt idx="4678">
                        <c:v>43080</c:v>
                      </c:pt>
                      <c:pt idx="4679">
                        <c:v>43081</c:v>
                      </c:pt>
                      <c:pt idx="4680">
                        <c:v>43082</c:v>
                      </c:pt>
                      <c:pt idx="4681">
                        <c:v>43083</c:v>
                      </c:pt>
                      <c:pt idx="4682">
                        <c:v>43084</c:v>
                      </c:pt>
                      <c:pt idx="4683">
                        <c:v>43087</c:v>
                      </c:pt>
                      <c:pt idx="4684">
                        <c:v>43088</c:v>
                      </c:pt>
                      <c:pt idx="4685">
                        <c:v>43089</c:v>
                      </c:pt>
                      <c:pt idx="4686">
                        <c:v>43090</c:v>
                      </c:pt>
                      <c:pt idx="4687">
                        <c:v>43091</c:v>
                      </c:pt>
                      <c:pt idx="4688">
                        <c:v>43094</c:v>
                      </c:pt>
                      <c:pt idx="4689">
                        <c:v>43095</c:v>
                      </c:pt>
                      <c:pt idx="4690">
                        <c:v>43096</c:v>
                      </c:pt>
                      <c:pt idx="4691">
                        <c:v>43097</c:v>
                      </c:pt>
                      <c:pt idx="4692">
                        <c:v>43098</c:v>
                      </c:pt>
                      <c:pt idx="4693">
                        <c:v>43101</c:v>
                      </c:pt>
                      <c:pt idx="4694">
                        <c:v>43102</c:v>
                      </c:pt>
                      <c:pt idx="4695">
                        <c:v>43103</c:v>
                      </c:pt>
                      <c:pt idx="4696">
                        <c:v>43104</c:v>
                      </c:pt>
                      <c:pt idx="4697">
                        <c:v>43105</c:v>
                      </c:pt>
                      <c:pt idx="4698">
                        <c:v>43108</c:v>
                      </c:pt>
                      <c:pt idx="4699">
                        <c:v>43109</c:v>
                      </c:pt>
                      <c:pt idx="4700">
                        <c:v>43110</c:v>
                      </c:pt>
                      <c:pt idx="4701">
                        <c:v>43111</c:v>
                      </c:pt>
                      <c:pt idx="4702">
                        <c:v>43112</c:v>
                      </c:pt>
                      <c:pt idx="4703">
                        <c:v>43115</c:v>
                      </c:pt>
                      <c:pt idx="4704">
                        <c:v>43116</c:v>
                      </c:pt>
                      <c:pt idx="4705">
                        <c:v>43117</c:v>
                      </c:pt>
                      <c:pt idx="4706">
                        <c:v>43118</c:v>
                      </c:pt>
                      <c:pt idx="4707">
                        <c:v>43119</c:v>
                      </c:pt>
                      <c:pt idx="4708">
                        <c:v>43122</c:v>
                      </c:pt>
                      <c:pt idx="4709">
                        <c:v>43123</c:v>
                      </c:pt>
                      <c:pt idx="4710">
                        <c:v>43124</c:v>
                      </c:pt>
                      <c:pt idx="4711">
                        <c:v>43125</c:v>
                      </c:pt>
                      <c:pt idx="4712">
                        <c:v>43126</c:v>
                      </c:pt>
                      <c:pt idx="4713">
                        <c:v>43129</c:v>
                      </c:pt>
                      <c:pt idx="4714">
                        <c:v>43130</c:v>
                      </c:pt>
                      <c:pt idx="4715">
                        <c:v>43131</c:v>
                      </c:pt>
                      <c:pt idx="4716">
                        <c:v>43132</c:v>
                      </c:pt>
                      <c:pt idx="4717">
                        <c:v>43133</c:v>
                      </c:pt>
                      <c:pt idx="4718">
                        <c:v>43136</c:v>
                      </c:pt>
                      <c:pt idx="4719">
                        <c:v>43137</c:v>
                      </c:pt>
                      <c:pt idx="4720">
                        <c:v>43138</c:v>
                      </c:pt>
                      <c:pt idx="4721">
                        <c:v>43139</c:v>
                      </c:pt>
                      <c:pt idx="4722">
                        <c:v>43140</c:v>
                      </c:pt>
                      <c:pt idx="4723">
                        <c:v>43143</c:v>
                      </c:pt>
                      <c:pt idx="4724">
                        <c:v>43144</c:v>
                      </c:pt>
                      <c:pt idx="4725">
                        <c:v>43145</c:v>
                      </c:pt>
                      <c:pt idx="4726">
                        <c:v>43146</c:v>
                      </c:pt>
                      <c:pt idx="4727">
                        <c:v>43147</c:v>
                      </c:pt>
                      <c:pt idx="4728">
                        <c:v>43150</c:v>
                      </c:pt>
                      <c:pt idx="4729">
                        <c:v>43151</c:v>
                      </c:pt>
                      <c:pt idx="4730">
                        <c:v>43152</c:v>
                      </c:pt>
                      <c:pt idx="4731">
                        <c:v>43153</c:v>
                      </c:pt>
                      <c:pt idx="4732">
                        <c:v>43154</c:v>
                      </c:pt>
                      <c:pt idx="4733">
                        <c:v>43157</c:v>
                      </c:pt>
                      <c:pt idx="4734">
                        <c:v>43158</c:v>
                      </c:pt>
                      <c:pt idx="4735">
                        <c:v>43159</c:v>
                      </c:pt>
                      <c:pt idx="4736">
                        <c:v>43160</c:v>
                      </c:pt>
                      <c:pt idx="4737">
                        <c:v>43161</c:v>
                      </c:pt>
                      <c:pt idx="4738">
                        <c:v>43164</c:v>
                      </c:pt>
                      <c:pt idx="4739">
                        <c:v>43165</c:v>
                      </c:pt>
                      <c:pt idx="4740">
                        <c:v>43166</c:v>
                      </c:pt>
                      <c:pt idx="4741">
                        <c:v>43167</c:v>
                      </c:pt>
                      <c:pt idx="4742">
                        <c:v>43168</c:v>
                      </c:pt>
                      <c:pt idx="4743">
                        <c:v>43171</c:v>
                      </c:pt>
                      <c:pt idx="4744">
                        <c:v>43172</c:v>
                      </c:pt>
                      <c:pt idx="4745">
                        <c:v>43173</c:v>
                      </c:pt>
                      <c:pt idx="4746">
                        <c:v>43174</c:v>
                      </c:pt>
                      <c:pt idx="4747">
                        <c:v>43175</c:v>
                      </c:pt>
                      <c:pt idx="4748">
                        <c:v>43178</c:v>
                      </c:pt>
                      <c:pt idx="4749">
                        <c:v>43179</c:v>
                      </c:pt>
                      <c:pt idx="4750">
                        <c:v>43180</c:v>
                      </c:pt>
                      <c:pt idx="4751">
                        <c:v>43181</c:v>
                      </c:pt>
                      <c:pt idx="4752">
                        <c:v>43182</c:v>
                      </c:pt>
                      <c:pt idx="4753">
                        <c:v>43185</c:v>
                      </c:pt>
                      <c:pt idx="4754">
                        <c:v>43186</c:v>
                      </c:pt>
                      <c:pt idx="4755">
                        <c:v>43187</c:v>
                      </c:pt>
                      <c:pt idx="4756">
                        <c:v>43188</c:v>
                      </c:pt>
                      <c:pt idx="4757">
                        <c:v>43189</c:v>
                      </c:pt>
                      <c:pt idx="4758">
                        <c:v>43192</c:v>
                      </c:pt>
                      <c:pt idx="4759">
                        <c:v>43193</c:v>
                      </c:pt>
                      <c:pt idx="4760">
                        <c:v>43194</c:v>
                      </c:pt>
                      <c:pt idx="4761">
                        <c:v>43195</c:v>
                      </c:pt>
                      <c:pt idx="4762">
                        <c:v>43196</c:v>
                      </c:pt>
                      <c:pt idx="4763">
                        <c:v>43199</c:v>
                      </c:pt>
                      <c:pt idx="4764">
                        <c:v>43200</c:v>
                      </c:pt>
                      <c:pt idx="4765">
                        <c:v>43201</c:v>
                      </c:pt>
                      <c:pt idx="4766">
                        <c:v>43202</c:v>
                      </c:pt>
                      <c:pt idx="4767">
                        <c:v>43203</c:v>
                      </c:pt>
                      <c:pt idx="4768">
                        <c:v>43206</c:v>
                      </c:pt>
                      <c:pt idx="4769">
                        <c:v>43207</c:v>
                      </c:pt>
                      <c:pt idx="4770">
                        <c:v>43208</c:v>
                      </c:pt>
                      <c:pt idx="4771">
                        <c:v>43209</c:v>
                      </c:pt>
                      <c:pt idx="4772">
                        <c:v>43210</c:v>
                      </c:pt>
                      <c:pt idx="4773">
                        <c:v>43213</c:v>
                      </c:pt>
                      <c:pt idx="4774">
                        <c:v>43214</c:v>
                      </c:pt>
                      <c:pt idx="4775">
                        <c:v>43215</c:v>
                      </c:pt>
                      <c:pt idx="4776">
                        <c:v>43216</c:v>
                      </c:pt>
                      <c:pt idx="4777">
                        <c:v>43217</c:v>
                      </c:pt>
                      <c:pt idx="4778">
                        <c:v>43220</c:v>
                      </c:pt>
                      <c:pt idx="4779">
                        <c:v>43221</c:v>
                      </c:pt>
                      <c:pt idx="4780">
                        <c:v>43222</c:v>
                      </c:pt>
                      <c:pt idx="4781">
                        <c:v>43223</c:v>
                      </c:pt>
                      <c:pt idx="4782">
                        <c:v>43224</c:v>
                      </c:pt>
                      <c:pt idx="4783">
                        <c:v>43227</c:v>
                      </c:pt>
                      <c:pt idx="4784">
                        <c:v>43228</c:v>
                      </c:pt>
                      <c:pt idx="4785">
                        <c:v>43229</c:v>
                      </c:pt>
                      <c:pt idx="4786">
                        <c:v>43230</c:v>
                      </c:pt>
                      <c:pt idx="4787">
                        <c:v>43231</c:v>
                      </c:pt>
                      <c:pt idx="4788">
                        <c:v>43234</c:v>
                      </c:pt>
                      <c:pt idx="4789">
                        <c:v>43235</c:v>
                      </c:pt>
                      <c:pt idx="4790">
                        <c:v>43236</c:v>
                      </c:pt>
                      <c:pt idx="4791">
                        <c:v>43237</c:v>
                      </c:pt>
                      <c:pt idx="4792">
                        <c:v>43238</c:v>
                      </c:pt>
                      <c:pt idx="4793">
                        <c:v>43241</c:v>
                      </c:pt>
                      <c:pt idx="4794">
                        <c:v>43242</c:v>
                      </c:pt>
                      <c:pt idx="4795">
                        <c:v>43243</c:v>
                      </c:pt>
                      <c:pt idx="4796">
                        <c:v>43244</c:v>
                      </c:pt>
                      <c:pt idx="4797">
                        <c:v>43245</c:v>
                      </c:pt>
                      <c:pt idx="4798">
                        <c:v>43248</c:v>
                      </c:pt>
                      <c:pt idx="4799">
                        <c:v>43249</c:v>
                      </c:pt>
                      <c:pt idx="4800">
                        <c:v>43250</c:v>
                      </c:pt>
                      <c:pt idx="4801">
                        <c:v>43251</c:v>
                      </c:pt>
                      <c:pt idx="4802">
                        <c:v>43252</c:v>
                      </c:pt>
                      <c:pt idx="4803">
                        <c:v>43255</c:v>
                      </c:pt>
                      <c:pt idx="4804">
                        <c:v>43256</c:v>
                      </c:pt>
                      <c:pt idx="4805">
                        <c:v>43257</c:v>
                      </c:pt>
                      <c:pt idx="4806">
                        <c:v>43258</c:v>
                      </c:pt>
                      <c:pt idx="4807">
                        <c:v>43259</c:v>
                      </c:pt>
                      <c:pt idx="4808">
                        <c:v>43262</c:v>
                      </c:pt>
                      <c:pt idx="4809">
                        <c:v>43263</c:v>
                      </c:pt>
                      <c:pt idx="4810">
                        <c:v>43264</c:v>
                      </c:pt>
                      <c:pt idx="4811">
                        <c:v>43265</c:v>
                      </c:pt>
                      <c:pt idx="4812">
                        <c:v>43266</c:v>
                      </c:pt>
                      <c:pt idx="4813">
                        <c:v>43269</c:v>
                      </c:pt>
                      <c:pt idx="4814">
                        <c:v>43270</c:v>
                      </c:pt>
                      <c:pt idx="4815">
                        <c:v>43271</c:v>
                      </c:pt>
                      <c:pt idx="4816">
                        <c:v>43272</c:v>
                      </c:pt>
                      <c:pt idx="4817">
                        <c:v>43273</c:v>
                      </c:pt>
                      <c:pt idx="4818">
                        <c:v>43276</c:v>
                      </c:pt>
                      <c:pt idx="4819">
                        <c:v>43277</c:v>
                      </c:pt>
                      <c:pt idx="4820">
                        <c:v>43278</c:v>
                      </c:pt>
                      <c:pt idx="4821">
                        <c:v>43279</c:v>
                      </c:pt>
                      <c:pt idx="4822">
                        <c:v>43280</c:v>
                      </c:pt>
                      <c:pt idx="4823">
                        <c:v>43283</c:v>
                      </c:pt>
                      <c:pt idx="4824">
                        <c:v>43284</c:v>
                      </c:pt>
                      <c:pt idx="4825">
                        <c:v>43285</c:v>
                      </c:pt>
                      <c:pt idx="4826">
                        <c:v>43286</c:v>
                      </c:pt>
                      <c:pt idx="4827">
                        <c:v>43287</c:v>
                      </c:pt>
                      <c:pt idx="4828">
                        <c:v>43290</c:v>
                      </c:pt>
                      <c:pt idx="4829">
                        <c:v>43291</c:v>
                      </c:pt>
                      <c:pt idx="4830">
                        <c:v>43292</c:v>
                      </c:pt>
                      <c:pt idx="4831">
                        <c:v>43293</c:v>
                      </c:pt>
                      <c:pt idx="4832">
                        <c:v>43294</c:v>
                      </c:pt>
                      <c:pt idx="4833">
                        <c:v>43297</c:v>
                      </c:pt>
                      <c:pt idx="4834">
                        <c:v>43298</c:v>
                      </c:pt>
                      <c:pt idx="4835">
                        <c:v>43299</c:v>
                      </c:pt>
                      <c:pt idx="4836">
                        <c:v>43300</c:v>
                      </c:pt>
                      <c:pt idx="4837">
                        <c:v>43301</c:v>
                      </c:pt>
                      <c:pt idx="4838">
                        <c:v>43304</c:v>
                      </c:pt>
                      <c:pt idx="4839">
                        <c:v>43305</c:v>
                      </c:pt>
                      <c:pt idx="4840">
                        <c:v>43306</c:v>
                      </c:pt>
                      <c:pt idx="4841">
                        <c:v>43307</c:v>
                      </c:pt>
                      <c:pt idx="4842">
                        <c:v>43308</c:v>
                      </c:pt>
                      <c:pt idx="4843">
                        <c:v>43311</c:v>
                      </c:pt>
                      <c:pt idx="4844">
                        <c:v>43312</c:v>
                      </c:pt>
                      <c:pt idx="4845">
                        <c:v>43313</c:v>
                      </c:pt>
                      <c:pt idx="4846">
                        <c:v>43314</c:v>
                      </c:pt>
                      <c:pt idx="4847">
                        <c:v>43315</c:v>
                      </c:pt>
                      <c:pt idx="4848">
                        <c:v>43318</c:v>
                      </c:pt>
                      <c:pt idx="4849">
                        <c:v>43319</c:v>
                      </c:pt>
                      <c:pt idx="4850">
                        <c:v>43320</c:v>
                      </c:pt>
                      <c:pt idx="4851">
                        <c:v>43321</c:v>
                      </c:pt>
                      <c:pt idx="4852">
                        <c:v>43322</c:v>
                      </c:pt>
                      <c:pt idx="4853">
                        <c:v>43325</c:v>
                      </c:pt>
                      <c:pt idx="4854">
                        <c:v>43326</c:v>
                      </c:pt>
                      <c:pt idx="4855">
                        <c:v>43327</c:v>
                      </c:pt>
                      <c:pt idx="4856">
                        <c:v>43328</c:v>
                      </c:pt>
                      <c:pt idx="4857">
                        <c:v>43329</c:v>
                      </c:pt>
                      <c:pt idx="4858">
                        <c:v>43332</c:v>
                      </c:pt>
                      <c:pt idx="4859">
                        <c:v>43333</c:v>
                      </c:pt>
                      <c:pt idx="4860">
                        <c:v>43334</c:v>
                      </c:pt>
                      <c:pt idx="4861">
                        <c:v>43335</c:v>
                      </c:pt>
                      <c:pt idx="4862">
                        <c:v>43336</c:v>
                      </c:pt>
                      <c:pt idx="4863">
                        <c:v>43339</c:v>
                      </c:pt>
                      <c:pt idx="4864">
                        <c:v>43340</c:v>
                      </c:pt>
                      <c:pt idx="4865">
                        <c:v>43341</c:v>
                      </c:pt>
                      <c:pt idx="4866">
                        <c:v>43342</c:v>
                      </c:pt>
                      <c:pt idx="4867">
                        <c:v>43343</c:v>
                      </c:pt>
                      <c:pt idx="4868">
                        <c:v>43346</c:v>
                      </c:pt>
                      <c:pt idx="4869">
                        <c:v>43347</c:v>
                      </c:pt>
                      <c:pt idx="4870">
                        <c:v>43348</c:v>
                      </c:pt>
                      <c:pt idx="4871">
                        <c:v>43349</c:v>
                      </c:pt>
                      <c:pt idx="4872">
                        <c:v>43350</c:v>
                      </c:pt>
                      <c:pt idx="4873">
                        <c:v>43353</c:v>
                      </c:pt>
                      <c:pt idx="4874">
                        <c:v>43354</c:v>
                      </c:pt>
                      <c:pt idx="4875">
                        <c:v>43355</c:v>
                      </c:pt>
                      <c:pt idx="4876">
                        <c:v>43356</c:v>
                      </c:pt>
                      <c:pt idx="4877">
                        <c:v>43357</c:v>
                      </c:pt>
                      <c:pt idx="4878">
                        <c:v>43360</c:v>
                      </c:pt>
                      <c:pt idx="4879">
                        <c:v>43361</c:v>
                      </c:pt>
                      <c:pt idx="4880">
                        <c:v>43362</c:v>
                      </c:pt>
                      <c:pt idx="4881">
                        <c:v>43363</c:v>
                      </c:pt>
                      <c:pt idx="4882">
                        <c:v>43364</c:v>
                      </c:pt>
                      <c:pt idx="4883">
                        <c:v>43367</c:v>
                      </c:pt>
                      <c:pt idx="4884">
                        <c:v>43368</c:v>
                      </c:pt>
                      <c:pt idx="4885">
                        <c:v>43369</c:v>
                      </c:pt>
                      <c:pt idx="4886">
                        <c:v>43370</c:v>
                      </c:pt>
                      <c:pt idx="4887">
                        <c:v>43371</c:v>
                      </c:pt>
                      <c:pt idx="4888">
                        <c:v>43374</c:v>
                      </c:pt>
                      <c:pt idx="4889">
                        <c:v>43375</c:v>
                      </c:pt>
                      <c:pt idx="4890">
                        <c:v>43376</c:v>
                      </c:pt>
                      <c:pt idx="4891">
                        <c:v>43377</c:v>
                      </c:pt>
                      <c:pt idx="4892">
                        <c:v>43378</c:v>
                      </c:pt>
                      <c:pt idx="4893">
                        <c:v>43381</c:v>
                      </c:pt>
                      <c:pt idx="4894">
                        <c:v>43382</c:v>
                      </c:pt>
                      <c:pt idx="4895">
                        <c:v>43383</c:v>
                      </c:pt>
                      <c:pt idx="4896">
                        <c:v>43384</c:v>
                      </c:pt>
                      <c:pt idx="4897">
                        <c:v>43385</c:v>
                      </c:pt>
                      <c:pt idx="4898">
                        <c:v>43388</c:v>
                      </c:pt>
                      <c:pt idx="4899">
                        <c:v>43389</c:v>
                      </c:pt>
                      <c:pt idx="4900">
                        <c:v>43390</c:v>
                      </c:pt>
                      <c:pt idx="4901">
                        <c:v>43391</c:v>
                      </c:pt>
                      <c:pt idx="4902">
                        <c:v>43392</c:v>
                      </c:pt>
                      <c:pt idx="4903">
                        <c:v>43395</c:v>
                      </c:pt>
                      <c:pt idx="4904">
                        <c:v>43396</c:v>
                      </c:pt>
                      <c:pt idx="4905">
                        <c:v>43397</c:v>
                      </c:pt>
                      <c:pt idx="4906">
                        <c:v>43398</c:v>
                      </c:pt>
                      <c:pt idx="4907">
                        <c:v>43399</c:v>
                      </c:pt>
                      <c:pt idx="4908">
                        <c:v>43402</c:v>
                      </c:pt>
                      <c:pt idx="4909">
                        <c:v>43403</c:v>
                      </c:pt>
                      <c:pt idx="4910">
                        <c:v>43404</c:v>
                      </c:pt>
                      <c:pt idx="4911">
                        <c:v>43405</c:v>
                      </c:pt>
                      <c:pt idx="4912">
                        <c:v>43406</c:v>
                      </c:pt>
                      <c:pt idx="4913">
                        <c:v>43409</c:v>
                      </c:pt>
                      <c:pt idx="4914">
                        <c:v>43410</c:v>
                      </c:pt>
                      <c:pt idx="4915">
                        <c:v>43411</c:v>
                      </c:pt>
                      <c:pt idx="4916">
                        <c:v>43412</c:v>
                      </c:pt>
                      <c:pt idx="4917">
                        <c:v>43413</c:v>
                      </c:pt>
                      <c:pt idx="4918">
                        <c:v>43416</c:v>
                      </c:pt>
                      <c:pt idx="4919">
                        <c:v>43417</c:v>
                      </c:pt>
                      <c:pt idx="4920">
                        <c:v>43418</c:v>
                      </c:pt>
                      <c:pt idx="4921">
                        <c:v>43419</c:v>
                      </c:pt>
                      <c:pt idx="4922">
                        <c:v>43420</c:v>
                      </c:pt>
                      <c:pt idx="4923">
                        <c:v>43423</c:v>
                      </c:pt>
                      <c:pt idx="4924">
                        <c:v>43424</c:v>
                      </c:pt>
                      <c:pt idx="4925">
                        <c:v>43425</c:v>
                      </c:pt>
                      <c:pt idx="4926">
                        <c:v>43426</c:v>
                      </c:pt>
                      <c:pt idx="4927">
                        <c:v>43427</c:v>
                      </c:pt>
                      <c:pt idx="4928">
                        <c:v>43430</c:v>
                      </c:pt>
                      <c:pt idx="4929">
                        <c:v>43431</c:v>
                      </c:pt>
                      <c:pt idx="4930">
                        <c:v>43432</c:v>
                      </c:pt>
                      <c:pt idx="4931">
                        <c:v>43433</c:v>
                      </c:pt>
                      <c:pt idx="4932">
                        <c:v>43434</c:v>
                      </c:pt>
                      <c:pt idx="4933">
                        <c:v>43437</c:v>
                      </c:pt>
                      <c:pt idx="4934">
                        <c:v>43438</c:v>
                      </c:pt>
                      <c:pt idx="4935">
                        <c:v>43439</c:v>
                      </c:pt>
                      <c:pt idx="4936">
                        <c:v>43440</c:v>
                      </c:pt>
                      <c:pt idx="4937">
                        <c:v>43441</c:v>
                      </c:pt>
                      <c:pt idx="4938">
                        <c:v>43444</c:v>
                      </c:pt>
                      <c:pt idx="4939">
                        <c:v>43445</c:v>
                      </c:pt>
                      <c:pt idx="4940">
                        <c:v>43446</c:v>
                      </c:pt>
                      <c:pt idx="4941">
                        <c:v>43447</c:v>
                      </c:pt>
                      <c:pt idx="4942">
                        <c:v>43448</c:v>
                      </c:pt>
                      <c:pt idx="4943">
                        <c:v>43451</c:v>
                      </c:pt>
                      <c:pt idx="4944">
                        <c:v>43452</c:v>
                      </c:pt>
                      <c:pt idx="4945">
                        <c:v>43453</c:v>
                      </c:pt>
                      <c:pt idx="4946">
                        <c:v>43454</c:v>
                      </c:pt>
                      <c:pt idx="4947">
                        <c:v>43455</c:v>
                      </c:pt>
                      <c:pt idx="4948">
                        <c:v>43458</c:v>
                      </c:pt>
                      <c:pt idx="4949">
                        <c:v>43459</c:v>
                      </c:pt>
                      <c:pt idx="4950">
                        <c:v>43460</c:v>
                      </c:pt>
                      <c:pt idx="4951">
                        <c:v>43461</c:v>
                      </c:pt>
                      <c:pt idx="4952">
                        <c:v>43462</c:v>
                      </c:pt>
                      <c:pt idx="4953">
                        <c:v>43465</c:v>
                      </c:pt>
                      <c:pt idx="4954">
                        <c:v>43466</c:v>
                      </c:pt>
                      <c:pt idx="4955">
                        <c:v>43467</c:v>
                      </c:pt>
                      <c:pt idx="4956">
                        <c:v>43468</c:v>
                      </c:pt>
                      <c:pt idx="4957">
                        <c:v>43469</c:v>
                      </c:pt>
                      <c:pt idx="4958">
                        <c:v>43472</c:v>
                      </c:pt>
                      <c:pt idx="4959">
                        <c:v>43473</c:v>
                      </c:pt>
                      <c:pt idx="4960">
                        <c:v>43474</c:v>
                      </c:pt>
                      <c:pt idx="4961">
                        <c:v>43475</c:v>
                      </c:pt>
                      <c:pt idx="4962">
                        <c:v>43476</c:v>
                      </c:pt>
                      <c:pt idx="4963">
                        <c:v>43479</c:v>
                      </c:pt>
                      <c:pt idx="4964">
                        <c:v>43480</c:v>
                      </c:pt>
                      <c:pt idx="4965">
                        <c:v>43481</c:v>
                      </c:pt>
                      <c:pt idx="4966">
                        <c:v>43482</c:v>
                      </c:pt>
                      <c:pt idx="4967">
                        <c:v>43483</c:v>
                      </c:pt>
                      <c:pt idx="4968">
                        <c:v>43486</c:v>
                      </c:pt>
                      <c:pt idx="4969">
                        <c:v>43487</c:v>
                      </c:pt>
                      <c:pt idx="4970">
                        <c:v>43488</c:v>
                      </c:pt>
                      <c:pt idx="4971">
                        <c:v>43489</c:v>
                      </c:pt>
                      <c:pt idx="4972">
                        <c:v>43490</c:v>
                      </c:pt>
                      <c:pt idx="4973">
                        <c:v>43493</c:v>
                      </c:pt>
                      <c:pt idx="4974">
                        <c:v>43494</c:v>
                      </c:pt>
                      <c:pt idx="4975">
                        <c:v>43495</c:v>
                      </c:pt>
                      <c:pt idx="4976">
                        <c:v>43496</c:v>
                      </c:pt>
                      <c:pt idx="4977">
                        <c:v>43497</c:v>
                      </c:pt>
                      <c:pt idx="4978">
                        <c:v>43500</c:v>
                      </c:pt>
                      <c:pt idx="4979">
                        <c:v>43501</c:v>
                      </c:pt>
                      <c:pt idx="4980">
                        <c:v>43502</c:v>
                      </c:pt>
                      <c:pt idx="4981">
                        <c:v>43503</c:v>
                      </c:pt>
                      <c:pt idx="4982">
                        <c:v>43504</c:v>
                      </c:pt>
                      <c:pt idx="4983">
                        <c:v>43507</c:v>
                      </c:pt>
                      <c:pt idx="4984">
                        <c:v>43508</c:v>
                      </c:pt>
                      <c:pt idx="4985">
                        <c:v>43509</c:v>
                      </c:pt>
                      <c:pt idx="4986">
                        <c:v>43510</c:v>
                      </c:pt>
                      <c:pt idx="4987">
                        <c:v>43511</c:v>
                      </c:pt>
                      <c:pt idx="4988">
                        <c:v>43514</c:v>
                      </c:pt>
                      <c:pt idx="4989">
                        <c:v>43515</c:v>
                      </c:pt>
                      <c:pt idx="4990">
                        <c:v>43516</c:v>
                      </c:pt>
                      <c:pt idx="4991">
                        <c:v>43517</c:v>
                      </c:pt>
                      <c:pt idx="4992">
                        <c:v>43518</c:v>
                      </c:pt>
                      <c:pt idx="4993">
                        <c:v>43521</c:v>
                      </c:pt>
                      <c:pt idx="4994">
                        <c:v>43522</c:v>
                      </c:pt>
                      <c:pt idx="4995">
                        <c:v>43523</c:v>
                      </c:pt>
                      <c:pt idx="4996">
                        <c:v>43524</c:v>
                      </c:pt>
                      <c:pt idx="4997">
                        <c:v>43525</c:v>
                      </c:pt>
                      <c:pt idx="4998">
                        <c:v>43528</c:v>
                      </c:pt>
                      <c:pt idx="4999">
                        <c:v>43529</c:v>
                      </c:pt>
                      <c:pt idx="5000">
                        <c:v>43530</c:v>
                      </c:pt>
                      <c:pt idx="5001">
                        <c:v>43531</c:v>
                      </c:pt>
                      <c:pt idx="5002">
                        <c:v>43532</c:v>
                      </c:pt>
                      <c:pt idx="5003">
                        <c:v>43535</c:v>
                      </c:pt>
                      <c:pt idx="5004">
                        <c:v>43536</c:v>
                      </c:pt>
                      <c:pt idx="5005">
                        <c:v>43537</c:v>
                      </c:pt>
                      <c:pt idx="5006">
                        <c:v>43538</c:v>
                      </c:pt>
                      <c:pt idx="5007">
                        <c:v>43539</c:v>
                      </c:pt>
                      <c:pt idx="5008">
                        <c:v>43542</c:v>
                      </c:pt>
                      <c:pt idx="5009">
                        <c:v>43543</c:v>
                      </c:pt>
                      <c:pt idx="5010">
                        <c:v>43544</c:v>
                      </c:pt>
                      <c:pt idx="5011">
                        <c:v>43545</c:v>
                      </c:pt>
                      <c:pt idx="5012">
                        <c:v>43546</c:v>
                      </c:pt>
                      <c:pt idx="5013">
                        <c:v>43549</c:v>
                      </c:pt>
                      <c:pt idx="5014">
                        <c:v>43550</c:v>
                      </c:pt>
                      <c:pt idx="5015">
                        <c:v>43551</c:v>
                      </c:pt>
                      <c:pt idx="5016">
                        <c:v>43552</c:v>
                      </c:pt>
                      <c:pt idx="5017">
                        <c:v>43553</c:v>
                      </c:pt>
                      <c:pt idx="5018">
                        <c:v>43556</c:v>
                      </c:pt>
                      <c:pt idx="5019">
                        <c:v>43557</c:v>
                      </c:pt>
                      <c:pt idx="5020">
                        <c:v>43558</c:v>
                      </c:pt>
                      <c:pt idx="5021">
                        <c:v>43559</c:v>
                      </c:pt>
                      <c:pt idx="5022">
                        <c:v>43560</c:v>
                      </c:pt>
                      <c:pt idx="5023">
                        <c:v>43563</c:v>
                      </c:pt>
                      <c:pt idx="5024">
                        <c:v>43564</c:v>
                      </c:pt>
                      <c:pt idx="5025">
                        <c:v>43565</c:v>
                      </c:pt>
                      <c:pt idx="5026">
                        <c:v>43566</c:v>
                      </c:pt>
                      <c:pt idx="5027">
                        <c:v>43567</c:v>
                      </c:pt>
                      <c:pt idx="5028">
                        <c:v>43570</c:v>
                      </c:pt>
                      <c:pt idx="5029">
                        <c:v>43571</c:v>
                      </c:pt>
                      <c:pt idx="5030">
                        <c:v>43572</c:v>
                      </c:pt>
                      <c:pt idx="5031">
                        <c:v>43573</c:v>
                      </c:pt>
                      <c:pt idx="5032">
                        <c:v>43574</c:v>
                      </c:pt>
                      <c:pt idx="5033">
                        <c:v>43577</c:v>
                      </c:pt>
                      <c:pt idx="5034">
                        <c:v>43578</c:v>
                      </c:pt>
                      <c:pt idx="5035">
                        <c:v>43579</c:v>
                      </c:pt>
                      <c:pt idx="5036">
                        <c:v>43580</c:v>
                      </c:pt>
                      <c:pt idx="5037">
                        <c:v>43581</c:v>
                      </c:pt>
                      <c:pt idx="5038">
                        <c:v>43584</c:v>
                      </c:pt>
                      <c:pt idx="5039">
                        <c:v>43585</c:v>
                      </c:pt>
                      <c:pt idx="5040">
                        <c:v>43586</c:v>
                      </c:pt>
                      <c:pt idx="5041">
                        <c:v>43587</c:v>
                      </c:pt>
                      <c:pt idx="5042">
                        <c:v>43588</c:v>
                      </c:pt>
                      <c:pt idx="5043">
                        <c:v>43591</c:v>
                      </c:pt>
                      <c:pt idx="5044">
                        <c:v>43592</c:v>
                      </c:pt>
                      <c:pt idx="5045">
                        <c:v>43593</c:v>
                      </c:pt>
                      <c:pt idx="5046">
                        <c:v>43594</c:v>
                      </c:pt>
                      <c:pt idx="5047">
                        <c:v>43595</c:v>
                      </c:pt>
                      <c:pt idx="5048">
                        <c:v>43598</c:v>
                      </c:pt>
                      <c:pt idx="5049">
                        <c:v>43599</c:v>
                      </c:pt>
                      <c:pt idx="5050">
                        <c:v>43600</c:v>
                      </c:pt>
                      <c:pt idx="5051">
                        <c:v>43601</c:v>
                      </c:pt>
                      <c:pt idx="5052">
                        <c:v>43602</c:v>
                      </c:pt>
                      <c:pt idx="5053">
                        <c:v>43605</c:v>
                      </c:pt>
                      <c:pt idx="5054">
                        <c:v>43606</c:v>
                      </c:pt>
                      <c:pt idx="5055">
                        <c:v>43607</c:v>
                      </c:pt>
                      <c:pt idx="5056">
                        <c:v>43608</c:v>
                      </c:pt>
                      <c:pt idx="5057">
                        <c:v>43609</c:v>
                      </c:pt>
                      <c:pt idx="5058">
                        <c:v>43612</c:v>
                      </c:pt>
                      <c:pt idx="5059">
                        <c:v>43613</c:v>
                      </c:pt>
                      <c:pt idx="5060">
                        <c:v>43614</c:v>
                      </c:pt>
                      <c:pt idx="5061">
                        <c:v>43615</c:v>
                      </c:pt>
                      <c:pt idx="5062">
                        <c:v>43616</c:v>
                      </c:pt>
                      <c:pt idx="5063">
                        <c:v>43619</c:v>
                      </c:pt>
                      <c:pt idx="5064">
                        <c:v>43620</c:v>
                      </c:pt>
                      <c:pt idx="5065">
                        <c:v>43621</c:v>
                      </c:pt>
                      <c:pt idx="5066">
                        <c:v>43622</c:v>
                      </c:pt>
                      <c:pt idx="5067">
                        <c:v>43623</c:v>
                      </c:pt>
                      <c:pt idx="5068">
                        <c:v>43626</c:v>
                      </c:pt>
                      <c:pt idx="5069">
                        <c:v>43627</c:v>
                      </c:pt>
                      <c:pt idx="5070">
                        <c:v>43628</c:v>
                      </c:pt>
                      <c:pt idx="5071">
                        <c:v>43629</c:v>
                      </c:pt>
                      <c:pt idx="5072">
                        <c:v>43630</c:v>
                      </c:pt>
                      <c:pt idx="5073">
                        <c:v>43633</c:v>
                      </c:pt>
                      <c:pt idx="5074">
                        <c:v>43634</c:v>
                      </c:pt>
                      <c:pt idx="5075">
                        <c:v>43635</c:v>
                      </c:pt>
                      <c:pt idx="5076">
                        <c:v>43636</c:v>
                      </c:pt>
                      <c:pt idx="5077">
                        <c:v>43637</c:v>
                      </c:pt>
                      <c:pt idx="5078">
                        <c:v>43640</c:v>
                      </c:pt>
                      <c:pt idx="5079">
                        <c:v>43641</c:v>
                      </c:pt>
                      <c:pt idx="5080">
                        <c:v>43642</c:v>
                      </c:pt>
                      <c:pt idx="5081">
                        <c:v>43643</c:v>
                      </c:pt>
                      <c:pt idx="5082">
                        <c:v>43644</c:v>
                      </c:pt>
                      <c:pt idx="5083">
                        <c:v>43647</c:v>
                      </c:pt>
                      <c:pt idx="5084">
                        <c:v>43648</c:v>
                      </c:pt>
                      <c:pt idx="5085">
                        <c:v>43649</c:v>
                      </c:pt>
                      <c:pt idx="5086">
                        <c:v>43650</c:v>
                      </c:pt>
                      <c:pt idx="5087">
                        <c:v>43651</c:v>
                      </c:pt>
                      <c:pt idx="5088">
                        <c:v>43654</c:v>
                      </c:pt>
                      <c:pt idx="5089">
                        <c:v>43655</c:v>
                      </c:pt>
                      <c:pt idx="5090">
                        <c:v>43656</c:v>
                      </c:pt>
                      <c:pt idx="5091">
                        <c:v>43657</c:v>
                      </c:pt>
                      <c:pt idx="5092">
                        <c:v>43658</c:v>
                      </c:pt>
                      <c:pt idx="5093">
                        <c:v>43661</c:v>
                      </c:pt>
                      <c:pt idx="5094">
                        <c:v>43662</c:v>
                      </c:pt>
                      <c:pt idx="5095">
                        <c:v>43663</c:v>
                      </c:pt>
                      <c:pt idx="5096">
                        <c:v>43664</c:v>
                      </c:pt>
                      <c:pt idx="5097">
                        <c:v>43665</c:v>
                      </c:pt>
                      <c:pt idx="5098">
                        <c:v>43668</c:v>
                      </c:pt>
                      <c:pt idx="5099">
                        <c:v>43669</c:v>
                      </c:pt>
                      <c:pt idx="5100">
                        <c:v>43670</c:v>
                      </c:pt>
                      <c:pt idx="5101">
                        <c:v>43671</c:v>
                      </c:pt>
                      <c:pt idx="5102">
                        <c:v>43672</c:v>
                      </c:pt>
                      <c:pt idx="5103">
                        <c:v>43675</c:v>
                      </c:pt>
                      <c:pt idx="5104">
                        <c:v>43676</c:v>
                      </c:pt>
                      <c:pt idx="5105">
                        <c:v>43677</c:v>
                      </c:pt>
                      <c:pt idx="5106">
                        <c:v>43678</c:v>
                      </c:pt>
                      <c:pt idx="5107">
                        <c:v>43679</c:v>
                      </c:pt>
                      <c:pt idx="5108">
                        <c:v>43682</c:v>
                      </c:pt>
                      <c:pt idx="5109">
                        <c:v>43683</c:v>
                      </c:pt>
                      <c:pt idx="5110">
                        <c:v>43684</c:v>
                      </c:pt>
                      <c:pt idx="5111">
                        <c:v>43685</c:v>
                      </c:pt>
                      <c:pt idx="5112">
                        <c:v>43686</c:v>
                      </c:pt>
                      <c:pt idx="5113">
                        <c:v>43689</c:v>
                      </c:pt>
                      <c:pt idx="5114">
                        <c:v>43690</c:v>
                      </c:pt>
                      <c:pt idx="5115">
                        <c:v>43691</c:v>
                      </c:pt>
                      <c:pt idx="5116">
                        <c:v>43692</c:v>
                      </c:pt>
                      <c:pt idx="5117">
                        <c:v>43693</c:v>
                      </c:pt>
                      <c:pt idx="5118">
                        <c:v>43696</c:v>
                      </c:pt>
                      <c:pt idx="5119">
                        <c:v>43697</c:v>
                      </c:pt>
                      <c:pt idx="5120">
                        <c:v>43698</c:v>
                      </c:pt>
                      <c:pt idx="5121">
                        <c:v>43699</c:v>
                      </c:pt>
                      <c:pt idx="5122">
                        <c:v>43700</c:v>
                      </c:pt>
                      <c:pt idx="5123">
                        <c:v>43703</c:v>
                      </c:pt>
                      <c:pt idx="5124">
                        <c:v>43704</c:v>
                      </c:pt>
                      <c:pt idx="5125">
                        <c:v>43705</c:v>
                      </c:pt>
                      <c:pt idx="5126">
                        <c:v>43706</c:v>
                      </c:pt>
                      <c:pt idx="5127">
                        <c:v>43707</c:v>
                      </c:pt>
                      <c:pt idx="5128">
                        <c:v>43710</c:v>
                      </c:pt>
                      <c:pt idx="5129">
                        <c:v>43711</c:v>
                      </c:pt>
                      <c:pt idx="5130">
                        <c:v>43712</c:v>
                      </c:pt>
                      <c:pt idx="5131">
                        <c:v>43713</c:v>
                      </c:pt>
                      <c:pt idx="5132">
                        <c:v>43714</c:v>
                      </c:pt>
                      <c:pt idx="5133">
                        <c:v>43717</c:v>
                      </c:pt>
                      <c:pt idx="5134">
                        <c:v>43718</c:v>
                      </c:pt>
                      <c:pt idx="5135">
                        <c:v>43719</c:v>
                      </c:pt>
                      <c:pt idx="5136">
                        <c:v>43720</c:v>
                      </c:pt>
                      <c:pt idx="5137">
                        <c:v>43721</c:v>
                      </c:pt>
                      <c:pt idx="5138">
                        <c:v>43724</c:v>
                      </c:pt>
                      <c:pt idx="5139">
                        <c:v>43725</c:v>
                      </c:pt>
                      <c:pt idx="5140">
                        <c:v>43726</c:v>
                      </c:pt>
                      <c:pt idx="5141">
                        <c:v>43727</c:v>
                      </c:pt>
                      <c:pt idx="5142">
                        <c:v>43728</c:v>
                      </c:pt>
                      <c:pt idx="5143">
                        <c:v>43731</c:v>
                      </c:pt>
                      <c:pt idx="5144">
                        <c:v>43732</c:v>
                      </c:pt>
                      <c:pt idx="5145">
                        <c:v>43733</c:v>
                      </c:pt>
                      <c:pt idx="5146">
                        <c:v>43734</c:v>
                      </c:pt>
                      <c:pt idx="5147">
                        <c:v>43735</c:v>
                      </c:pt>
                      <c:pt idx="5148">
                        <c:v>43738</c:v>
                      </c:pt>
                      <c:pt idx="5149">
                        <c:v>43739</c:v>
                      </c:pt>
                      <c:pt idx="5150">
                        <c:v>43740</c:v>
                      </c:pt>
                      <c:pt idx="5151">
                        <c:v>43741</c:v>
                      </c:pt>
                      <c:pt idx="5152">
                        <c:v>43742</c:v>
                      </c:pt>
                      <c:pt idx="5153">
                        <c:v>43745</c:v>
                      </c:pt>
                      <c:pt idx="5154">
                        <c:v>43746</c:v>
                      </c:pt>
                      <c:pt idx="5155">
                        <c:v>43747</c:v>
                      </c:pt>
                      <c:pt idx="5156">
                        <c:v>43748</c:v>
                      </c:pt>
                      <c:pt idx="5157">
                        <c:v>43749</c:v>
                      </c:pt>
                      <c:pt idx="5158">
                        <c:v>43752</c:v>
                      </c:pt>
                      <c:pt idx="5159">
                        <c:v>43753</c:v>
                      </c:pt>
                      <c:pt idx="5160">
                        <c:v>43754</c:v>
                      </c:pt>
                      <c:pt idx="5161">
                        <c:v>43755</c:v>
                      </c:pt>
                      <c:pt idx="5162">
                        <c:v>43756</c:v>
                      </c:pt>
                      <c:pt idx="5163">
                        <c:v>43759</c:v>
                      </c:pt>
                      <c:pt idx="5164">
                        <c:v>43760</c:v>
                      </c:pt>
                      <c:pt idx="5165">
                        <c:v>43761</c:v>
                      </c:pt>
                      <c:pt idx="5166">
                        <c:v>43762</c:v>
                      </c:pt>
                      <c:pt idx="5167">
                        <c:v>43763</c:v>
                      </c:pt>
                      <c:pt idx="5168">
                        <c:v>43766</c:v>
                      </c:pt>
                      <c:pt idx="5169">
                        <c:v>43767</c:v>
                      </c:pt>
                      <c:pt idx="5170">
                        <c:v>43768</c:v>
                      </c:pt>
                      <c:pt idx="5171">
                        <c:v>43769</c:v>
                      </c:pt>
                      <c:pt idx="5172">
                        <c:v>43770</c:v>
                      </c:pt>
                      <c:pt idx="5173">
                        <c:v>43773</c:v>
                      </c:pt>
                      <c:pt idx="5174">
                        <c:v>43774</c:v>
                      </c:pt>
                      <c:pt idx="5175">
                        <c:v>43775</c:v>
                      </c:pt>
                      <c:pt idx="5176">
                        <c:v>43776</c:v>
                      </c:pt>
                      <c:pt idx="5177">
                        <c:v>43777</c:v>
                      </c:pt>
                      <c:pt idx="5178">
                        <c:v>43780</c:v>
                      </c:pt>
                      <c:pt idx="5179">
                        <c:v>43781</c:v>
                      </c:pt>
                      <c:pt idx="5180">
                        <c:v>43782</c:v>
                      </c:pt>
                      <c:pt idx="5181">
                        <c:v>43783</c:v>
                      </c:pt>
                      <c:pt idx="5182">
                        <c:v>43784</c:v>
                      </c:pt>
                      <c:pt idx="5183">
                        <c:v>43787</c:v>
                      </c:pt>
                      <c:pt idx="5184">
                        <c:v>43788</c:v>
                      </c:pt>
                      <c:pt idx="5185">
                        <c:v>43789</c:v>
                      </c:pt>
                      <c:pt idx="5186">
                        <c:v>43790</c:v>
                      </c:pt>
                      <c:pt idx="5187">
                        <c:v>43791</c:v>
                      </c:pt>
                      <c:pt idx="5188">
                        <c:v>43794</c:v>
                      </c:pt>
                      <c:pt idx="5189">
                        <c:v>43795</c:v>
                      </c:pt>
                      <c:pt idx="5190">
                        <c:v>43796</c:v>
                      </c:pt>
                      <c:pt idx="5191">
                        <c:v>43797</c:v>
                      </c:pt>
                      <c:pt idx="5192">
                        <c:v>43798</c:v>
                      </c:pt>
                      <c:pt idx="5193">
                        <c:v>43801</c:v>
                      </c:pt>
                      <c:pt idx="5194">
                        <c:v>43802</c:v>
                      </c:pt>
                      <c:pt idx="5195">
                        <c:v>43803</c:v>
                      </c:pt>
                      <c:pt idx="5196">
                        <c:v>43804</c:v>
                      </c:pt>
                      <c:pt idx="5197">
                        <c:v>43805</c:v>
                      </c:pt>
                      <c:pt idx="5198">
                        <c:v>43808</c:v>
                      </c:pt>
                      <c:pt idx="5199">
                        <c:v>43809</c:v>
                      </c:pt>
                      <c:pt idx="5200">
                        <c:v>43810</c:v>
                      </c:pt>
                      <c:pt idx="5201">
                        <c:v>43811</c:v>
                      </c:pt>
                      <c:pt idx="5202">
                        <c:v>43812</c:v>
                      </c:pt>
                      <c:pt idx="5203">
                        <c:v>43815</c:v>
                      </c:pt>
                      <c:pt idx="5204">
                        <c:v>43816</c:v>
                      </c:pt>
                      <c:pt idx="5205">
                        <c:v>43817</c:v>
                      </c:pt>
                      <c:pt idx="5206">
                        <c:v>43818</c:v>
                      </c:pt>
                      <c:pt idx="5207">
                        <c:v>43819</c:v>
                      </c:pt>
                      <c:pt idx="5208">
                        <c:v>43822</c:v>
                      </c:pt>
                      <c:pt idx="5209">
                        <c:v>43823</c:v>
                      </c:pt>
                      <c:pt idx="5210">
                        <c:v>43824</c:v>
                      </c:pt>
                      <c:pt idx="5211">
                        <c:v>43825</c:v>
                      </c:pt>
                      <c:pt idx="5212">
                        <c:v>43826</c:v>
                      </c:pt>
                      <c:pt idx="5213">
                        <c:v>43829</c:v>
                      </c:pt>
                      <c:pt idx="5214">
                        <c:v>43830</c:v>
                      </c:pt>
                      <c:pt idx="5215">
                        <c:v>43831</c:v>
                      </c:pt>
                      <c:pt idx="5216">
                        <c:v>43832</c:v>
                      </c:pt>
                      <c:pt idx="5217">
                        <c:v>43833</c:v>
                      </c:pt>
                      <c:pt idx="5218">
                        <c:v>43836</c:v>
                      </c:pt>
                      <c:pt idx="5219">
                        <c:v>43837</c:v>
                      </c:pt>
                      <c:pt idx="5220">
                        <c:v>43838</c:v>
                      </c:pt>
                      <c:pt idx="5221">
                        <c:v>43839</c:v>
                      </c:pt>
                      <c:pt idx="5222">
                        <c:v>43840</c:v>
                      </c:pt>
                      <c:pt idx="5223">
                        <c:v>43843</c:v>
                      </c:pt>
                      <c:pt idx="5224">
                        <c:v>43844</c:v>
                      </c:pt>
                      <c:pt idx="5225">
                        <c:v>43845</c:v>
                      </c:pt>
                      <c:pt idx="5226">
                        <c:v>43846</c:v>
                      </c:pt>
                      <c:pt idx="5227">
                        <c:v>43847</c:v>
                      </c:pt>
                      <c:pt idx="5228">
                        <c:v>43850</c:v>
                      </c:pt>
                      <c:pt idx="5229">
                        <c:v>43851</c:v>
                      </c:pt>
                      <c:pt idx="5230">
                        <c:v>43852</c:v>
                      </c:pt>
                      <c:pt idx="5231">
                        <c:v>43853</c:v>
                      </c:pt>
                      <c:pt idx="5232">
                        <c:v>43854</c:v>
                      </c:pt>
                      <c:pt idx="5233">
                        <c:v>43857</c:v>
                      </c:pt>
                      <c:pt idx="5234">
                        <c:v>43858</c:v>
                      </c:pt>
                      <c:pt idx="5235">
                        <c:v>43859</c:v>
                      </c:pt>
                      <c:pt idx="5236">
                        <c:v>43860</c:v>
                      </c:pt>
                      <c:pt idx="5237">
                        <c:v>43861</c:v>
                      </c:pt>
                      <c:pt idx="5238">
                        <c:v>43864</c:v>
                      </c:pt>
                      <c:pt idx="5239">
                        <c:v>43865</c:v>
                      </c:pt>
                      <c:pt idx="5240">
                        <c:v>43866</c:v>
                      </c:pt>
                      <c:pt idx="5241">
                        <c:v>43867</c:v>
                      </c:pt>
                      <c:pt idx="5242">
                        <c:v>43868</c:v>
                      </c:pt>
                      <c:pt idx="5243">
                        <c:v>43871</c:v>
                      </c:pt>
                      <c:pt idx="5244">
                        <c:v>43872</c:v>
                      </c:pt>
                      <c:pt idx="5245">
                        <c:v>43873</c:v>
                      </c:pt>
                      <c:pt idx="5246">
                        <c:v>43874</c:v>
                      </c:pt>
                      <c:pt idx="5247">
                        <c:v>43875</c:v>
                      </c:pt>
                      <c:pt idx="5248">
                        <c:v>43878</c:v>
                      </c:pt>
                      <c:pt idx="5249">
                        <c:v>43879</c:v>
                      </c:pt>
                      <c:pt idx="5250">
                        <c:v>43880</c:v>
                      </c:pt>
                      <c:pt idx="5251">
                        <c:v>43881</c:v>
                      </c:pt>
                      <c:pt idx="5252">
                        <c:v>43882</c:v>
                      </c:pt>
                      <c:pt idx="5253">
                        <c:v>43885</c:v>
                      </c:pt>
                      <c:pt idx="5254">
                        <c:v>43886</c:v>
                      </c:pt>
                      <c:pt idx="5255">
                        <c:v>43887</c:v>
                      </c:pt>
                      <c:pt idx="5256">
                        <c:v>43888</c:v>
                      </c:pt>
                      <c:pt idx="5257">
                        <c:v>43889</c:v>
                      </c:pt>
                      <c:pt idx="5258">
                        <c:v>43892</c:v>
                      </c:pt>
                      <c:pt idx="5259">
                        <c:v>43893</c:v>
                      </c:pt>
                      <c:pt idx="5260">
                        <c:v>43894</c:v>
                      </c:pt>
                      <c:pt idx="5261">
                        <c:v>43895</c:v>
                      </c:pt>
                      <c:pt idx="5262">
                        <c:v>43896</c:v>
                      </c:pt>
                      <c:pt idx="5263">
                        <c:v>43899</c:v>
                      </c:pt>
                      <c:pt idx="5264">
                        <c:v>43900</c:v>
                      </c:pt>
                      <c:pt idx="5265">
                        <c:v>43901</c:v>
                      </c:pt>
                      <c:pt idx="5266">
                        <c:v>43902</c:v>
                      </c:pt>
                      <c:pt idx="5267">
                        <c:v>43903</c:v>
                      </c:pt>
                      <c:pt idx="5268">
                        <c:v>43906</c:v>
                      </c:pt>
                      <c:pt idx="5269">
                        <c:v>43907</c:v>
                      </c:pt>
                      <c:pt idx="5270">
                        <c:v>43908</c:v>
                      </c:pt>
                      <c:pt idx="5271">
                        <c:v>43909</c:v>
                      </c:pt>
                      <c:pt idx="5272">
                        <c:v>43910</c:v>
                      </c:pt>
                      <c:pt idx="5273">
                        <c:v>43913</c:v>
                      </c:pt>
                      <c:pt idx="5274">
                        <c:v>43914</c:v>
                      </c:pt>
                      <c:pt idx="5275">
                        <c:v>43915</c:v>
                      </c:pt>
                      <c:pt idx="5276">
                        <c:v>43916</c:v>
                      </c:pt>
                      <c:pt idx="5277">
                        <c:v>43917</c:v>
                      </c:pt>
                      <c:pt idx="5278">
                        <c:v>43920</c:v>
                      </c:pt>
                      <c:pt idx="5279">
                        <c:v>43921</c:v>
                      </c:pt>
                      <c:pt idx="5280">
                        <c:v>43922</c:v>
                      </c:pt>
                      <c:pt idx="5281">
                        <c:v>43923</c:v>
                      </c:pt>
                      <c:pt idx="5282">
                        <c:v>43924</c:v>
                      </c:pt>
                      <c:pt idx="5283">
                        <c:v>43927</c:v>
                      </c:pt>
                      <c:pt idx="5284">
                        <c:v>43928</c:v>
                      </c:pt>
                      <c:pt idx="5285">
                        <c:v>43929</c:v>
                      </c:pt>
                      <c:pt idx="5286">
                        <c:v>43930</c:v>
                      </c:pt>
                      <c:pt idx="5287">
                        <c:v>43931</c:v>
                      </c:pt>
                      <c:pt idx="5288">
                        <c:v>43934</c:v>
                      </c:pt>
                      <c:pt idx="5289">
                        <c:v>43935</c:v>
                      </c:pt>
                      <c:pt idx="5290">
                        <c:v>43936</c:v>
                      </c:pt>
                      <c:pt idx="5291">
                        <c:v>43937</c:v>
                      </c:pt>
                      <c:pt idx="5292">
                        <c:v>43938</c:v>
                      </c:pt>
                      <c:pt idx="5293">
                        <c:v>43941</c:v>
                      </c:pt>
                      <c:pt idx="5294">
                        <c:v>43942</c:v>
                      </c:pt>
                      <c:pt idx="5295">
                        <c:v>43943</c:v>
                      </c:pt>
                      <c:pt idx="5296">
                        <c:v>43944</c:v>
                      </c:pt>
                      <c:pt idx="5297">
                        <c:v>43945</c:v>
                      </c:pt>
                      <c:pt idx="5298">
                        <c:v>43948</c:v>
                      </c:pt>
                      <c:pt idx="5299">
                        <c:v>43949</c:v>
                      </c:pt>
                      <c:pt idx="5300">
                        <c:v>43950</c:v>
                      </c:pt>
                      <c:pt idx="5301">
                        <c:v>43951</c:v>
                      </c:pt>
                      <c:pt idx="5302">
                        <c:v>43952</c:v>
                      </c:pt>
                      <c:pt idx="5303">
                        <c:v>43955</c:v>
                      </c:pt>
                      <c:pt idx="5304">
                        <c:v>43956</c:v>
                      </c:pt>
                      <c:pt idx="5305">
                        <c:v>43957</c:v>
                      </c:pt>
                      <c:pt idx="5306">
                        <c:v>43958</c:v>
                      </c:pt>
                      <c:pt idx="5307">
                        <c:v>43959</c:v>
                      </c:pt>
                      <c:pt idx="5308">
                        <c:v>43962</c:v>
                      </c:pt>
                      <c:pt idx="5309">
                        <c:v>43963</c:v>
                      </c:pt>
                      <c:pt idx="5310">
                        <c:v>43964</c:v>
                      </c:pt>
                      <c:pt idx="5311">
                        <c:v>43965</c:v>
                      </c:pt>
                      <c:pt idx="5312">
                        <c:v>43966</c:v>
                      </c:pt>
                      <c:pt idx="5313">
                        <c:v>43969</c:v>
                      </c:pt>
                      <c:pt idx="5314">
                        <c:v>43970</c:v>
                      </c:pt>
                      <c:pt idx="5315">
                        <c:v>43971</c:v>
                      </c:pt>
                      <c:pt idx="5316">
                        <c:v>43972</c:v>
                      </c:pt>
                      <c:pt idx="5317">
                        <c:v>43973</c:v>
                      </c:pt>
                      <c:pt idx="5318">
                        <c:v>43976</c:v>
                      </c:pt>
                      <c:pt idx="5319">
                        <c:v>43977</c:v>
                      </c:pt>
                      <c:pt idx="5320">
                        <c:v>43978</c:v>
                      </c:pt>
                      <c:pt idx="5321">
                        <c:v>43979</c:v>
                      </c:pt>
                      <c:pt idx="5322">
                        <c:v>43980</c:v>
                      </c:pt>
                      <c:pt idx="5323">
                        <c:v>43983</c:v>
                      </c:pt>
                      <c:pt idx="5324">
                        <c:v>43984</c:v>
                      </c:pt>
                      <c:pt idx="5325">
                        <c:v>43985</c:v>
                      </c:pt>
                      <c:pt idx="5326">
                        <c:v>43986</c:v>
                      </c:pt>
                      <c:pt idx="5327">
                        <c:v>43987</c:v>
                      </c:pt>
                      <c:pt idx="5328">
                        <c:v>43990</c:v>
                      </c:pt>
                      <c:pt idx="5329">
                        <c:v>43991</c:v>
                      </c:pt>
                      <c:pt idx="5330">
                        <c:v>43992</c:v>
                      </c:pt>
                      <c:pt idx="5331">
                        <c:v>43993</c:v>
                      </c:pt>
                      <c:pt idx="5332">
                        <c:v>43994</c:v>
                      </c:pt>
                      <c:pt idx="5333">
                        <c:v>43997</c:v>
                      </c:pt>
                      <c:pt idx="5334">
                        <c:v>43998</c:v>
                      </c:pt>
                      <c:pt idx="5335">
                        <c:v>43999</c:v>
                      </c:pt>
                      <c:pt idx="5336">
                        <c:v>44000</c:v>
                      </c:pt>
                      <c:pt idx="5337">
                        <c:v>44001</c:v>
                      </c:pt>
                      <c:pt idx="5338">
                        <c:v>44004</c:v>
                      </c:pt>
                      <c:pt idx="5339">
                        <c:v>44005</c:v>
                      </c:pt>
                      <c:pt idx="5340">
                        <c:v>44006</c:v>
                      </c:pt>
                      <c:pt idx="5341">
                        <c:v>44007</c:v>
                      </c:pt>
                      <c:pt idx="5342">
                        <c:v>44008</c:v>
                      </c:pt>
                      <c:pt idx="5343">
                        <c:v>44011</c:v>
                      </c:pt>
                      <c:pt idx="5344">
                        <c:v>44012</c:v>
                      </c:pt>
                      <c:pt idx="5345">
                        <c:v>44013</c:v>
                      </c:pt>
                      <c:pt idx="5346">
                        <c:v>44014</c:v>
                      </c:pt>
                      <c:pt idx="5347">
                        <c:v>44015</c:v>
                      </c:pt>
                      <c:pt idx="5348">
                        <c:v>44018</c:v>
                      </c:pt>
                      <c:pt idx="5349">
                        <c:v>44019</c:v>
                      </c:pt>
                      <c:pt idx="5350">
                        <c:v>44020</c:v>
                      </c:pt>
                      <c:pt idx="5351">
                        <c:v>44021</c:v>
                      </c:pt>
                      <c:pt idx="5352">
                        <c:v>44022</c:v>
                      </c:pt>
                      <c:pt idx="5353">
                        <c:v>44025</c:v>
                      </c:pt>
                      <c:pt idx="5354">
                        <c:v>44026</c:v>
                      </c:pt>
                      <c:pt idx="5355">
                        <c:v>44027</c:v>
                      </c:pt>
                      <c:pt idx="5356">
                        <c:v>44028</c:v>
                      </c:pt>
                      <c:pt idx="5357">
                        <c:v>44029</c:v>
                      </c:pt>
                      <c:pt idx="5358">
                        <c:v>44032</c:v>
                      </c:pt>
                      <c:pt idx="5359">
                        <c:v>44033</c:v>
                      </c:pt>
                      <c:pt idx="5360">
                        <c:v>44034</c:v>
                      </c:pt>
                      <c:pt idx="5361">
                        <c:v>44035</c:v>
                      </c:pt>
                      <c:pt idx="5362">
                        <c:v>44036</c:v>
                      </c:pt>
                      <c:pt idx="5363">
                        <c:v>44039</c:v>
                      </c:pt>
                      <c:pt idx="5364">
                        <c:v>44040</c:v>
                      </c:pt>
                      <c:pt idx="5365">
                        <c:v>44041</c:v>
                      </c:pt>
                      <c:pt idx="5366">
                        <c:v>44042</c:v>
                      </c:pt>
                      <c:pt idx="5367">
                        <c:v>44043</c:v>
                      </c:pt>
                      <c:pt idx="5368">
                        <c:v>44046</c:v>
                      </c:pt>
                      <c:pt idx="5369">
                        <c:v>44047</c:v>
                      </c:pt>
                      <c:pt idx="5370">
                        <c:v>44048</c:v>
                      </c:pt>
                      <c:pt idx="5371">
                        <c:v>44049</c:v>
                      </c:pt>
                      <c:pt idx="5372">
                        <c:v>44050</c:v>
                      </c:pt>
                      <c:pt idx="5373">
                        <c:v>44053</c:v>
                      </c:pt>
                      <c:pt idx="5374">
                        <c:v>44054</c:v>
                      </c:pt>
                      <c:pt idx="5375">
                        <c:v>44055</c:v>
                      </c:pt>
                      <c:pt idx="5376">
                        <c:v>44056</c:v>
                      </c:pt>
                      <c:pt idx="5377">
                        <c:v>44057</c:v>
                      </c:pt>
                      <c:pt idx="5378">
                        <c:v>44060</c:v>
                      </c:pt>
                      <c:pt idx="5379">
                        <c:v>44061</c:v>
                      </c:pt>
                      <c:pt idx="5380">
                        <c:v>44062</c:v>
                      </c:pt>
                      <c:pt idx="5381">
                        <c:v>44063</c:v>
                      </c:pt>
                      <c:pt idx="5382">
                        <c:v>44064</c:v>
                      </c:pt>
                      <c:pt idx="5383">
                        <c:v>44067</c:v>
                      </c:pt>
                      <c:pt idx="5384">
                        <c:v>44068</c:v>
                      </c:pt>
                      <c:pt idx="5385">
                        <c:v>44069</c:v>
                      </c:pt>
                      <c:pt idx="5386">
                        <c:v>44070</c:v>
                      </c:pt>
                      <c:pt idx="5387">
                        <c:v>44071</c:v>
                      </c:pt>
                      <c:pt idx="5388">
                        <c:v>44074</c:v>
                      </c:pt>
                      <c:pt idx="5389">
                        <c:v>44075</c:v>
                      </c:pt>
                      <c:pt idx="5390">
                        <c:v>44076</c:v>
                      </c:pt>
                      <c:pt idx="5391">
                        <c:v>44077</c:v>
                      </c:pt>
                      <c:pt idx="5392">
                        <c:v>44078</c:v>
                      </c:pt>
                      <c:pt idx="5393">
                        <c:v>44081</c:v>
                      </c:pt>
                      <c:pt idx="5394">
                        <c:v>44082</c:v>
                      </c:pt>
                      <c:pt idx="5395">
                        <c:v>44083</c:v>
                      </c:pt>
                      <c:pt idx="5396">
                        <c:v>44084</c:v>
                      </c:pt>
                      <c:pt idx="5397">
                        <c:v>44085</c:v>
                      </c:pt>
                      <c:pt idx="5398">
                        <c:v>44088</c:v>
                      </c:pt>
                      <c:pt idx="5399">
                        <c:v>44089</c:v>
                      </c:pt>
                      <c:pt idx="5400">
                        <c:v>44090</c:v>
                      </c:pt>
                      <c:pt idx="5401">
                        <c:v>44091</c:v>
                      </c:pt>
                      <c:pt idx="5402">
                        <c:v>44092</c:v>
                      </c:pt>
                      <c:pt idx="5403">
                        <c:v>44095</c:v>
                      </c:pt>
                      <c:pt idx="5404">
                        <c:v>44096</c:v>
                      </c:pt>
                      <c:pt idx="5405">
                        <c:v>44097</c:v>
                      </c:pt>
                      <c:pt idx="5406">
                        <c:v>44098</c:v>
                      </c:pt>
                      <c:pt idx="5407">
                        <c:v>44099</c:v>
                      </c:pt>
                      <c:pt idx="5408">
                        <c:v>44102</c:v>
                      </c:pt>
                      <c:pt idx="5409">
                        <c:v>44103</c:v>
                      </c:pt>
                      <c:pt idx="5410">
                        <c:v>44104</c:v>
                      </c:pt>
                      <c:pt idx="5411">
                        <c:v>44105</c:v>
                      </c:pt>
                      <c:pt idx="5412">
                        <c:v>44106</c:v>
                      </c:pt>
                      <c:pt idx="5413">
                        <c:v>44109</c:v>
                      </c:pt>
                      <c:pt idx="5414">
                        <c:v>44110</c:v>
                      </c:pt>
                      <c:pt idx="5415">
                        <c:v>44111</c:v>
                      </c:pt>
                      <c:pt idx="5416">
                        <c:v>44112</c:v>
                      </c:pt>
                      <c:pt idx="5417">
                        <c:v>44113</c:v>
                      </c:pt>
                      <c:pt idx="5418">
                        <c:v>44116</c:v>
                      </c:pt>
                      <c:pt idx="5419">
                        <c:v>44117</c:v>
                      </c:pt>
                      <c:pt idx="5420">
                        <c:v>44118</c:v>
                      </c:pt>
                      <c:pt idx="5421">
                        <c:v>44119</c:v>
                      </c:pt>
                      <c:pt idx="5422">
                        <c:v>44120</c:v>
                      </c:pt>
                      <c:pt idx="5423">
                        <c:v>44123</c:v>
                      </c:pt>
                      <c:pt idx="5424">
                        <c:v>44124</c:v>
                      </c:pt>
                      <c:pt idx="5425">
                        <c:v>44125</c:v>
                      </c:pt>
                      <c:pt idx="5426">
                        <c:v>44126</c:v>
                      </c:pt>
                      <c:pt idx="5427">
                        <c:v>44127</c:v>
                      </c:pt>
                      <c:pt idx="5428">
                        <c:v>44130</c:v>
                      </c:pt>
                      <c:pt idx="5429">
                        <c:v>44131</c:v>
                      </c:pt>
                      <c:pt idx="5430">
                        <c:v>44132</c:v>
                      </c:pt>
                      <c:pt idx="5431">
                        <c:v>44133</c:v>
                      </c:pt>
                      <c:pt idx="5432">
                        <c:v>44134</c:v>
                      </c:pt>
                      <c:pt idx="5433">
                        <c:v>44137</c:v>
                      </c:pt>
                      <c:pt idx="5434">
                        <c:v>44138</c:v>
                      </c:pt>
                      <c:pt idx="5435">
                        <c:v>44139</c:v>
                      </c:pt>
                      <c:pt idx="5436">
                        <c:v>44140</c:v>
                      </c:pt>
                      <c:pt idx="5437">
                        <c:v>44141</c:v>
                      </c:pt>
                      <c:pt idx="5438">
                        <c:v>44144</c:v>
                      </c:pt>
                      <c:pt idx="5439">
                        <c:v>44145</c:v>
                      </c:pt>
                      <c:pt idx="5440">
                        <c:v>44146</c:v>
                      </c:pt>
                      <c:pt idx="5441">
                        <c:v>44147</c:v>
                      </c:pt>
                      <c:pt idx="5442">
                        <c:v>44148</c:v>
                      </c:pt>
                      <c:pt idx="5443">
                        <c:v>44151</c:v>
                      </c:pt>
                      <c:pt idx="5444">
                        <c:v>44152</c:v>
                      </c:pt>
                      <c:pt idx="5445">
                        <c:v>44153</c:v>
                      </c:pt>
                      <c:pt idx="5446">
                        <c:v>44154</c:v>
                      </c:pt>
                      <c:pt idx="5447">
                        <c:v>44155</c:v>
                      </c:pt>
                      <c:pt idx="5448">
                        <c:v>44158</c:v>
                      </c:pt>
                      <c:pt idx="5449">
                        <c:v>44159</c:v>
                      </c:pt>
                      <c:pt idx="5450">
                        <c:v>44160</c:v>
                      </c:pt>
                      <c:pt idx="5451">
                        <c:v>44161</c:v>
                      </c:pt>
                      <c:pt idx="5452">
                        <c:v>44162</c:v>
                      </c:pt>
                      <c:pt idx="5453">
                        <c:v>44165</c:v>
                      </c:pt>
                      <c:pt idx="5454">
                        <c:v>44166</c:v>
                      </c:pt>
                      <c:pt idx="5455">
                        <c:v>44167</c:v>
                      </c:pt>
                      <c:pt idx="5456">
                        <c:v>44168</c:v>
                      </c:pt>
                      <c:pt idx="5457">
                        <c:v>44169</c:v>
                      </c:pt>
                      <c:pt idx="5458">
                        <c:v>44172</c:v>
                      </c:pt>
                      <c:pt idx="5459">
                        <c:v>44173</c:v>
                      </c:pt>
                      <c:pt idx="5460">
                        <c:v>44174</c:v>
                      </c:pt>
                      <c:pt idx="5461">
                        <c:v>44175</c:v>
                      </c:pt>
                      <c:pt idx="5462">
                        <c:v>44176</c:v>
                      </c:pt>
                      <c:pt idx="5463">
                        <c:v>44179</c:v>
                      </c:pt>
                      <c:pt idx="5464">
                        <c:v>44180</c:v>
                      </c:pt>
                      <c:pt idx="5465">
                        <c:v>44181</c:v>
                      </c:pt>
                      <c:pt idx="5466">
                        <c:v>44182</c:v>
                      </c:pt>
                      <c:pt idx="5467">
                        <c:v>44183</c:v>
                      </c:pt>
                      <c:pt idx="5468">
                        <c:v>44186</c:v>
                      </c:pt>
                      <c:pt idx="5469">
                        <c:v>44187</c:v>
                      </c:pt>
                      <c:pt idx="5470">
                        <c:v>44188</c:v>
                      </c:pt>
                      <c:pt idx="5471">
                        <c:v>44189</c:v>
                      </c:pt>
                      <c:pt idx="5472">
                        <c:v>44190</c:v>
                      </c:pt>
                      <c:pt idx="5473">
                        <c:v>44193</c:v>
                      </c:pt>
                      <c:pt idx="5474">
                        <c:v>44194</c:v>
                      </c:pt>
                      <c:pt idx="5475">
                        <c:v>44195</c:v>
                      </c:pt>
                      <c:pt idx="5476">
                        <c:v>44196</c:v>
                      </c:pt>
                      <c:pt idx="5477">
                        <c:v>44197</c:v>
                      </c:pt>
                      <c:pt idx="5478">
                        <c:v>44200</c:v>
                      </c:pt>
                      <c:pt idx="5479">
                        <c:v>44201</c:v>
                      </c:pt>
                      <c:pt idx="5480">
                        <c:v>44202</c:v>
                      </c:pt>
                      <c:pt idx="5481">
                        <c:v>44203</c:v>
                      </c:pt>
                      <c:pt idx="5482">
                        <c:v>44204</c:v>
                      </c:pt>
                      <c:pt idx="5483">
                        <c:v>44207</c:v>
                      </c:pt>
                      <c:pt idx="5484">
                        <c:v>44208</c:v>
                      </c:pt>
                      <c:pt idx="5485">
                        <c:v>44209</c:v>
                      </c:pt>
                      <c:pt idx="5486">
                        <c:v>44210</c:v>
                      </c:pt>
                      <c:pt idx="5487">
                        <c:v>44211</c:v>
                      </c:pt>
                      <c:pt idx="5488">
                        <c:v>44214</c:v>
                      </c:pt>
                      <c:pt idx="5489">
                        <c:v>44215</c:v>
                      </c:pt>
                      <c:pt idx="5490">
                        <c:v>44216</c:v>
                      </c:pt>
                      <c:pt idx="5491">
                        <c:v>44217</c:v>
                      </c:pt>
                      <c:pt idx="5492">
                        <c:v>44218</c:v>
                      </c:pt>
                      <c:pt idx="5493">
                        <c:v>44221</c:v>
                      </c:pt>
                      <c:pt idx="5494">
                        <c:v>44222</c:v>
                      </c:pt>
                      <c:pt idx="5495">
                        <c:v>44223</c:v>
                      </c:pt>
                      <c:pt idx="5496">
                        <c:v>44224</c:v>
                      </c:pt>
                      <c:pt idx="5497">
                        <c:v>44225</c:v>
                      </c:pt>
                      <c:pt idx="5498">
                        <c:v>44228</c:v>
                      </c:pt>
                      <c:pt idx="5499">
                        <c:v>44229</c:v>
                      </c:pt>
                      <c:pt idx="5500">
                        <c:v>44230</c:v>
                      </c:pt>
                      <c:pt idx="5501">
                        <c:v>44231</c:v>
                      </c:pt>
                      <c:pt idx="5502">
                        <c:v>44232</c:v>
                      </c:pt>
                      <c:pt idx="5503">
                        <c:v>44235</c:v>
                      </c:pt>
                      <c:pt idx="5504">
                        <c:v>44236</c:v>
                      </c:pt>
                      <c:pt idx="5505">
                        <c:v>44237</c:v>
                      </c:pt>
                      <c:pt idx="5506">
                        <c:v>44238</c:v>
                      </c:pt>
                      <c:pt idx="5507">
                        <c:v>44239</c:v>
                      </c:pt>
                      <c:pt idx="5508">
                        <c:v>44242</c:v>
                      </c:pt>
                      <c:pt idx="5509">
                        <c:v>44243</c:v>
                      </c:pt>
                      <c:pt idx="5510">
                        <c:v>44244</c:v>
                      </c:pt>
                      <c:pt idx="5511">
                        <c:v>44245</c:v>
                      </c:pt>
                      <c:pt idx="5512">
                        <c:v>44246</c:v>
                      </c:pt>
                      <c:pt idx="5513">
                        <c:v>44249</c:v>
                      </c:pt>
                      <c:pt idx="5514">
                        <c:v>44250</c:v>
                      </c:pt>
                      <c:pt idx="5515">
                        <c:v>44251</c:v>
                      </c:pt>
                      <c:pt idx="5516">
                        <c:v>44252</c:v>
                      </c:pt>
                      <c:pt idx="5517">
                        <c:v>44253</c:v>
                      </c:pt>
                      <c:pt idx="5518">
                        <c:v>44256</c:v>
                      </c:pt>
                      <c:pt idx="5519">
                        <c:v>44257</c:v>
                      </c:pt>
                      <c:pt idx="5520">
                        <c:v>44258</c:v>
                      </c:pt>
                      <c:pt idx="5521">
                        <c:v>44259</c:v>
                      </c:pt>
                      <c:pt idx="5522">
                        <c:v>44260</c:v>
                      </c:pt>
                      <c:pt idx="5523">
                        <c:v>44263</c:v>
                      </c:pt>
                      <c:pt idx="5524">
                        <c:v>44264</c:v>
                      </c:pt>
                      <c:pt idx="5525">
                        <c:v>44265</c:v>
                      </c:pt>
                      <c:pt idx="5526">
                        <c:v>44266</c:v>
                      </c:pt>
                      <c:pt idx="5527">
                        <c:v>44267</c:v>
                      </c:pt>
                      <c:pt idx="5528">
                        <c:v>44270</c:v>
                      </c:pt>
                      <c:pt idx="5529">
                        <c:v>44271</c:v>
                      </c:pt>
                      <c:pt idx="5530">
                        <c:v>44272</c:v>
                      </c:pt>
                      <c:pt idx="5531">
                        <c:v>44273</c:v>
                      </c:pt>
                      <c:pt idx="5532">
                        <c:v>44274</c:v>
                      </c:pt>
                      <c:pt idx="5533">
                        <c:v>44277</c:v>
                      </c:pt>
                      <c:pt idx="5534">
                        <c:v>44278</c:v>
                      </c:pt>
                      <c:pt idx="5535">
                        <c:v>44279</c:v>
                      </c:pt>
                      <c:pt idx="5536">
                        <c:v>44280</c:v>
                      </c:pt>
                      <c:pt idx="5537">
                        <c:v>44281</c:v>
                      </c:pt>
                      <c:pt idx="5538">
                        <c:v>44284</c:v>
                      </c:pt>
                      <c:pt idx="5539">
                        <c:v>44285</c:v>
                      </c:pt>
                      <c:pt idx="5540">
                        <c:v>44286</c:v>
                      </c:pt>
                      <c:pt idx="5541">
                        <c:v>44287</c:v>
                      </c:pt>
                      <c:pt idx="5542">
                        <c:v>44288</c:v>
                      </c:pt>
                      <c:pt idx="5543">
                        <c:v>44291</c:v>
                      </c:pt>
                      <c:pt idx="5544">
                        <c:v>44292</c:v>
                      </c:pt>
                      <c:pt idx="5545">
                        <c:v>44293</c:v>
                      </c:pt>
                      <c:pt idx="5546">
                        <c:v>44294</c:v>
                      </c:pt>
                      <c:pt idx="5547">
                        <c:v>44295</c:v>
                      </c:pt>
                      <c:pt idx="5548">
                        <c:v>44298</c:v>
                      </c:pt>
                      <c:pt idx="5549">
                        <c:v>44299</c:v>
                      </c:pt>
                      <c:pt idx="5550">
                        <c:v>44300</c:v>
                      </c:pt>
                      <c:pt idx="5551">
                        <c:v>44301</c:v>
                      </c:pt>
                      <c:pt idx="5552">
                        <c:v>44302</c:v>
                      </c:pt>
                      <c:pt idx="5553">
                        <c:v>44305</c:v>
                      </c:pt>
                      <c:pt idx="5554">
                        <c:v>44306</c:v>
                      </c:pt>
                      <c:pt idx="5555">
                        <c:v>44307</c:v>
                      </c:pt>
                      <c:pt idx="5556">
                        <c:v>44308</c:v>
                      </c:pt>
                      <c:pt idx="5557">
                        <c:v>44309</c:v>
                      </c:pt>
                      <c:pt idx="5558">
                        <c:v>44312</c:v>
                      </c:pt>
                      <c:pt idx="5559">
                        <c:v>44313</c:v>
                      </c:pt>
                      <c:pt idx="5560">
                        <c:v>44314</c:v>
                      </c:pt>
                      <c:pt idx="5561">
                        <c:v>44315</c:v>
                      </c:pt>
                      <c:pt idx="5562">
                        <c:v>44316</c:v>
                      </c:pt>
                      <c:pt idx="5563">
                        <c:v>44319</c:v>
                      </c:pt>
                      <c:pt idx="5564">
                        <c:v>44320</c:v>
                      </c:pt>
                      <c:pt idx="5565">
                        <c:v>44321</c:v>
                      </c:pt>
                      <c:pt idx="5566">
                        <c:v>44322</c:v>
                      </c:pt>
                      <c:pt idx="5567">
                        <c:v>44323</c:v>
                      </c:pt>
                      <c:pt idx="5568">
                        <c:v>44326</c:v>
                      </c:pt>
                      <c:pt idx="5569">
                        <c:v>44327</c:v>
                      </c:pt>
                      <c:pt idx="5570">
                        <c:v>44328</c:v>
                      </c:pt>
                      <c:pt idx="5571">
                        <c:v>44329</c:v>
                      </c:pt>
                      <c:pt idx="5572">
                        <c:v>44330</c:v>
                      </c:pt>
                      <c:pt idx="5573">
                        <c:v>44333</c:v>
                      </c:pt>
                      <c:pt idx="5574">
                        <c:v>44334</c:v>
                      </c:pt>
                      <c:pt idx="5575">
                        <c:v>44335</c:v>
                      </c:pt>
                      <c:pt idx="5576">
                        <c:v>44336</c:v>
                      </c:pt>
                      <c:pt idx="5577">
                        <c:v>44337</c:v>
                      </c:pt>
                      <c:pt idx="5578">
                        <c:v>44340</c:v>
                      </c:pt>
                      <c:pt idx="5579">
                        <c:v>44341</c:v>
                      </c:pt>
                      <c:pt idx="5580">
                        <c:v>44342</c:v>
                      </c:pt>
                      <c:pt idx="5581">
                        <c:v>44343</c:v>
                      </c:pt>
                      <c:pt idx="5582">
                        <c:v>44344</c:v>
                      </c:pt>
                      <c:pt idx="5583">
                        <c:v>44347</c:v>
                      </c:pt>
                      <c:pt idx="5584">
                        <c:v>44348</c:v>
                      </c:pt>
                      <c:pt idx="5585">
                        <c:v>44349</c:v>
                      </c:pt>
                      <c:pt idx="5586">
                        <c:v>44350</c:v>
                      </c:pt>
                      <c:pt idx="5587">
                        <c:v>44351</c:v>
                      </c:pt>
                      <c:pt idx="5588">
                        <c:v>44354</c:v>
                      </c:pt>
                      <c:pt idx="5589">
                        <c:v>44355</c:v>
                      </c:pt>
                      <c:pt idx="5590">
                        <c:v>44356</c:v>
                      </c:pt>
                      <c:pt idx="5591">
                        <c:v>44357</c:v>
                      </c:pt>
                      <c:pt idx="5592">
                        <c:v>44358</c:v>
                      </c:pt>
                      <c:pt idx="5593">
                        <c:v>44361</c:v>
                      </c:pt>
                      <c:pt idx="5594">
                        <c:v>44362</c:v>
                      </c:pt>
                      <c:pt idx="5595">
                        <c:v>44363</c:v>
                      </c:pt>
                      <c:pt idx="5596">
                        <c:v>44364</c:v>
                      </c:pt>
                      <c:pt idx="5597">
                        <c:v>44365</c:v>
                      </c:pt>
                      <c:pt idx="5598">
                        <c:v>44368</c:v>
                      </c:pt>
                      <c:pt idx="5599">
                        <c:v>44369</c:v>
                      </c:pt>
                      <c:pt idx="5600">
                        <c:v>44370</c:v>
                      </c:pt>
                      <c:pt idx="5601">
                        <c:v>44371</c:v>
                      </c:pt>
                      <c:pt idx="5602">
                        <c:v>44372</c:v>
                      </c:pt>
                      <c:pt idx="5603">
                        <c:v>44375</c:v>
                      </c:pt>
                      <c:pt idx="5604">
                        <c:v>44376</c:v>
                      </c:pt>
                      <c:pt idx="5605">
                        <c:v>44377</c:v>
                      </c:pt>
                      <c:pt idx="5606">
                        <c:v>44378</c:v>
                      </c:pt>
                      <c:pt idx="5607">
                        <c:v>44379</c:v>
                      </c:pt>
                      <c:pt idx="5608">
                        <c:v>44382</c:v>
                      </c:pt>
                      <c:pt idx="5609">
                        <c:v>44383</c:v>
                      </c:pt>
                      <c:pt idx="5610">
                        <c:v>44384</c:v>
                      </c:pt>
                      <c:pt idx="5611">
                        <c:v>44385</c:v>
                      </c:pt>
                      <c:pt idx="5612">
                        <c:v>44386</c:v>
                      </c:pt>
                      <c:pt idx="5613">
                        <c:v>44389</c:v>
                      </c:pt>
                      <c:pt idx="5614">
                        <c:v>44390</c:v>
                      </c:pt>
                      <c:pt idx="5615">
                        <c:v>44391</c:v>
                      </c:pt>
                      <c:pt idx="5616">
                        <c:v>44392</c:v>
                      </c:pt>
                      <c:pt idx="5617">
                        <c:v>44393</c:v>
                      </c:pt>
                      <c:pt idx="5618">
                        <c:v>44396</c:v>
                      </c:pt>
                      <c:pt idx="5619">
                        <c:v>44397</c:v>
                      </c:pt>
                      <c:pt idx="5620">
                        <c:v>44398</c:v>
                      </c:pt>
                      <c:pt idx="5621">
                        <c:v>44399</c:v>
                      </c:pt>
                      <c:pt idx="5622">
                        <c:v>44400</c:v>
                      </c:pt>
                      <c:pt idx="5623">
                        <c:v>44403</c:v>
                      </c:pt>
                      <c:pt idx="5624">
                        <c:v>44404</c:v>
                      </c:pt>
                      <c:pt idx="5625">
                        <c:v>44405</c:v>
                      </c:pt>
                      <c:pt idx="5626">
                        <c:v>44406</c:v>
                      </c:pt>
                      <c:pt idx="5627">
                        <c:v>44407</c:v>
                      </c:pt>
                      <c:pt idx="5628">
                        <c:v>44410</c:v>
                      </c:pt>
                      <c:pt idx="5629">
                        <c:v>44411</c:v>
                      </c:pt>
                      <c:pt idx="5630">
                        <c:v>44412</c:v>
                      </c:pt>
                      <c:pt idx="5631">
                        <c:v>44413</c:v>
                      </c:pt>
                      <c:pt idx="5632">
                        <c:v>44414</c:v>
                      </c:pt>
                      <c:pt idx="5633">
                        <c:v>44417</c:v>
                      </c:pt>
                      <c:pt idx="5634">
                        <c:v>44418</c:v>
                      </c:pt>
                      <c:pt idx="5635">
                        <c:v>44419</c:v>
                      </c:pt>
                      <c:pt idx="5636">
                        <c:v>44420</c:v>
                      </c:pt>
                      <c:pt idx="5637">
                        <c:v>44421</c:v>
                      </c:pt>
                      <c:pt idx="5638">
                        <c:v>44424</c:v>
                      </c:pt>
                      <c:pt idx="5639">
                        <c:v>44425</c:v>
                      </c:pt>
                      <c:pt idx="5640">
                        <c:v>44426</c:v>
                      </c:pt>
                      <c:pt idx="5641">
                        <c:v>44427</c:v>
                      </c:pt>
                      <c:pt idx="5642">
                        <c:v>44428</c:v>
                      </c:pt>
                      <c:pt idx="5643">
                        <c:v>44431</c:v>
                      </c:pt>
                      <c:pt idx="5644">
                        <c:v>44432</c:v>
                      </c:pt>
                      <c:pt idx="5645">
                        <c:v>44433</c:v>
                      </c:pt>
                      <c:pt idx="5646">
                        <c:v>44434</c:v>
                      </c:pt>
                      <c:pt idx="5647">
                        <c:v>44435</c:v>
                      </c:pt>
                      <c:pt idx="5648">
                        <c:v>44438</c:v>
                      </c:pt>
                      <c:pt idx="5649">
                        <c:v>44439</c:v>
                      </c:pt>
                      <c:pt idx="5650">
                        <c:v>44440</c:v>
                      </c:pt>
                      <c:pt idx="5651">
                        <c:v>44441</c:v>
                      </c:pt>
                      <c:pt idx="5652">
                        <c:v>44442</c:v>
                      </c:pt>
                      <c:pt idx="5653">
                        <c:v>44445</c:v>
                      </c:pt>
                      <c:pt idx="5654">
                        <c:v>44446</c:v>
                      </c:pt>
                      <c:pt idx="5655">
                        <c:v>44447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5-2857-4F39-9888-011A84856B19}"/>
            </c:ext>
          </c:extLst>
        </c:ser>
        <c:ser>
          <c:idx val="6"/>
          <c:order val="6"/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Data!#REF!</c:f>
              <c:numCache>
                <c:formatCode>General</c:formatCode>
                <c:ptCount val="5657"/>
                <c:pt idx="0">
                  <c:v>100</c:v>
                </c:pt>
                <c:pt idx="1">
                  <c:v>92.818409612471754</c:v>
                </c:pt>
                <c:pt idx="2">
                  <c:v>88.756456168342424</c:v>
                </c:pt>
                <c:pt idx="3">
                  <c:v>90.234829395495296</c:v>
                </c:pt>
                <c:pt idx="4">
                  <c:v>92.826785498822105</c:v>
                </c:pt>
                <c:pt idx="5">
                  <c:v>92.908494320211901</c:v>
                </c:pt>
                <c:pt idx="6">
                  <c:v>92.042205095584677</c:v>
                </c:pt>
                <c:pt idx="7">
                  <c:v>91.572218297855883</c:v>
                </c:pt>
                <c:pt idx="8">
                  <c:v>91.034931546165183</c:v>
                </c:pt>
                <c:pt idx="9">
                  <c:v>91.224296864841307</c:v>
                </c:pt>
                <c:pt idx="10">
                  <c:v>92.481499834239457</c:v>
                </c:pt>
                <c:pt idx="11">
                  <c:v>89.471686575504222</c:v>
                </c:pt>
                <c:pt idx="12">
                  <c:v>89.120075066684947</c:v>
                </c:pt>
                <c:pt idx="13">
                  <c:v>88.493933632522342</c:v>
                </c:pt>
                <c:pt idx="14">
                  <c:v>88.840332177109588</c:v>
                </c:pt>
                <c:pt idx="15">
                  <c:v>88.462480129234663</c:v>
                </c:pt>
                <c:pt idx="16">
                  <c:v>90.364216339187081</c:v>
                </c:pt>
                <c:pt idx="17">
                  <c:v>93.234802452084651</c:v>
                </c:pt>
                <c:pt idx="18">
                  <c:v>94.805310429091392</c:v>
                </c:pt>
                <c:pt idx="19">
                  <c:v>90.97700321329458</c:v>
                </c:pt>
                <c:pt idx="20">
                  <c:v>91.688777835178954</c:v>
                </c:pt>
                <c:pt idx="21">
                  <c:v>92.485131337412327</c:v>
                </c:pt>
                <c:pt idx="22">
                  <c:v>93.529481362774291</c:v>
                </c:pt>
                <c:pt idx="23">
                  <c:v>93.529481362774291</c:v>
                </c:pt>
                <c:pt idx="24">
                  <c:v>93.529481362774291</c:v>
                </c:pt>
                <c:pt idx="25">
                  <c:v>95.055942720651885</c:v>
                </c:pt>
                <c:pt idx="26">
                  <c:v>98.516003800192351</c:v>
                </c:pt>
                <c:pt idx="27">
                  <c:v>98.6665940366032</c:v>
                </c:pt>
                <c:pt idx="28">
                  <c:v>101.80099128322094</c:v>
                </c:pt>
                <c:pt idx="29">
                  <c:v>100.68026254596487</c:v>
                </c:pt>
                <c:pt idx="30">
                  <c:v>97.746945144387396</c:v>
                </c:pt>
                <c:pt idx="31">
                  <c:v>99.827620744551865</c:v>
                </c:pt>
                <c:pt idx="32">
                  <c:v>99.463533265154794</c:v>
                </c:pt>
                <c:pt idx="33">
                  <c:v>97.225648721183731</c:v>
                </c:pt>
                <c:pt idx="34">
                  <c:v>95.604416845020339</c:v>
                </c:pt>
                <c:pt idx="35">
                  <c:v>95.210808759185653</c:v>
                </c:pt>
                <c:pt idx="36">
                  <c:v>95.923169107388233</c:v>
                </c:pt>
                <c:pt idx="37">
                  <c:v>99.917061153341976</c:v>
                </c:pt>
                <c:pt idx="38">
                  <c:v>100.75066684941328</c:v>
                </c:pt>
                <c:pt idx="39">
                  <c:v>99.482335079969204</c:v>
                </c:pt>
                <c:pt idx="40">
                  <c:v>100.56592876865098</c:v>
                </c:pt>
                <c:pt idx="41">
                  <c:v>98.657339560775554</c:v>
                </c:pt>
                <c:pt idx="42">
                  <c:v>99.203353634607524</c:v>
                </c:pt>
                <c:pt idx="43">
                  <c:v>101.24419984513398</c:v>
                </c:pt>
                <c:pt idx="44">
                  <c:v>104.01773110710472</c:v>
                </c:pt>
                <c:pt idx="45">
                  <c:v>104.64211536231274</c:v>
                </c:pt>
                <c:pt idx="46">
                  <c:v>105.14625000439295</c:v>
                </c:pt>
                <c:pt idx="47">
                  <c:v>103.30472645995212</c:v>
                </c:pt>
                <c:pt idx="48">
                  <c:v>104.44589704571361</c:v>
                </c:pt>
                <c:pt idx="49">
                  <c:v>100.13975429952404</c:v>
                </c:pt>
                <c:pt idx="50">
                  <c:v>99.158545571264739</c:v>
                </c:pt>
                <c:pt idx="51">
                  <c:v>98.092757962656435</c:v>
                </c:pt>
                <c:pt idx="52">
                  <c:v>95.818968395379329</c:v>
                </c:pt>
                <c:pt idx="53">
                  <c:v>100.05956836656161</c:v>
                </c:pt>
                <c:pt idx="54">
                  <c:v>100.94676802074875</c:v>
                </c:pt>
                <c:pt idx="55">
                  <c:v>100.74480958623123</c:v>
                </c:pt>
                <c:pt idx="56">
                  <c:v>102.77763134619823</c:v>
                </c:pt>
                <c:pt idx="57">
                  <c:v>103.73552816699292</c:v>
                </c:pt>
                <c:pt idx="58">
                  <c:v>104.16890706983382</c:v>
                </c:pt>
                <c:pt idx="59">
                  <c:v>107.14609537264495</c:v>
                </c:pt>
                <c:pt idx="60">
                  <c:v>107.19781500654256</c:v>
                </c:pt>
                <c:pt idx="61">
                  <c:v>105.99520173000126</c:v>
                </c:pt>
                <c:pt idx="62">
                  <c:v>102.30969459058316</c:v>
                </c:pt>
                <c:pt idx="63">
                  <c:v>101.95468586911829</c:v>
                </c:pt>
                <c:pt idx="64">
                  <c:v>98.946336926178574</c:v>
                </c:pt>
                <c:pt idx="65">
                  <c:v>98.946336926178574</c:v>
                </c:pt>
                <c:pt idx="66">
                  <c:v>95.581397800714825</c:v>
                </c:pt>
                <c:pt idx="67">
                  <c:v>96.594411468052726</c:v>
                </c:pt>
                <c:pt idx="68">
                  <c:v>99.23187850630417</c:v>
                </c:pt>
                <c:pt idx="69">
                  <c:v>98.699218992527321</c:v>
                </c:pt>
                <c:pt idx="70">
                  <c:v>96.572563876383626</c:v>
                </c:pt>
                <c:pt idx="71">
                  <c:v>97.096378922755591</c:v>
                </c:pt>
                <c:pt idx="72">
                  <c:v>95.781247620486837</c:v>
                </c:pt>
                <c:pt idx="73">
                  <c:v>94.552393804889874</c:v>
                </c:pt>
                <c:pt idx="74">
                  <c:v>86.467086281001031</c:v>
                </c:pt>
                <c:pt idx="75">
                  <c:v>89.489141219786774</c:v>
                </c:pt>
                <c:pt idx="76">
                  <c:v>90.361170562332418</c:v>
                </c:pt>
                <c:pt idx="77">
                  <c:v>90.00938333561767</c:v>
                </c:pt>
                <c:pt idx="78">
                  <c:v>90.00938333561767</c:v>
                </c:pt>
                <c:pt idx="79">
                  <c:v>90.00938333561767</c:v>
                </c:pt>
                <c:pt idx="80">
                  <c:v>90.084766312770824</c:v>
                </c:pt>
                <c:pt idx="81">
                  <c:v>89.190830805924264</c:v>
                </c:pt>
                <c:pt idx="82">
                  <c:v>88.98863808087944</c:v>
                </c:pt>
                <c:pt idx="83">
                  <c:v>90.900624501400472</c:v>
                </c:pt>
                <c:pt idx="84">
                  <c:v>90.900624501400472</c:v>
                </c:pt>
                <c:pt idx="85">
                  <c:v>92.648783270719193</c:v>
                </c:pt>
                <c:pt idx="86">
                  <c:v>91.241341500701111</c:v>
                </c:pt>
                <c:pt idx="87">
                  <c:v>89.69853837854555</c:v>
                </c:pt>
                <c:pt idx="88">
                  <c:v>89.432442912184399</c:v>
                </c:pt>
                <c:pt idx="89">
                  <c:v>87.279078675930506</c:v>
                </c:pt>
                <c:pt idx="90">
                  <c:v>86.552192315036407</c:v>
                </c:pt>
                <c:pt idx="91">
                  <c:v>84.888846716593974</c:v>
                </c:pt>
                <c:pt idx="92">
                  <c:v>84.888846716593974</c:v>
                </c:pt>
                <c:pt idx="93">
                  <c:v>88.51460977155503</c:v>
                </c:pt>
                <c:pt idx="94">
                  <c:v>87.163690591243864</c:v>
                </c:pt>
                <c:pt idx="95">
                  <c:v>88.797808446407814</c:v>
                </c:pt>
                <c:pt idx="96">
                  <c:v>86.850385583635273</c:v>
                </c:pt>
                <c:pt idx="97">
                  <c:v>83.891237651424902</c:v>
                </c:pt>
                <c:pt idx="98">
                  <c:v>84.802979238344918</c:v>
                </c:pt>
                <c:pt idx="99">
                  <c:v>82.825977196502976</c:v>
                </c:pt>
                <c:pt idx="100">
                  <c:v>83.508055494054304</c:v>
                </c:pt>
                <c:pt idx="101">
                  <c:v>81.614988033611311</c:v>
                </c:pt>
                <c:pt idx="102">
                  <c:v>81.539312193299054</c:v>
                </c:pt>
                <c:pt idx="103">
                  <c:v>80.377465468504923</c:v>
                </c:pt>
                <c:pt idx="104">
                  <c:v>81.855662977762307</c:v>
                </c:pt>
                <c:pt idx="105">
                  <c:v>81.948383453934383</c:v>
                </c:pt>
                <c:pt idx="106">
                  <c:v>86.182950444039136</c:v>
                </c:pt>
                <c:pt idx="107">
                  <c:v>87.514482083217658</c:v>
                </c:pt>
                <c:pt idx="108">
                  <c:v>89.522996200979094</c:v>
                </c:pt>
                <c:pt idx="109">
                  <c:v>92.90603426967543</c:v>
                </c:pt>
                <c:pt idx="110">
                  <c:v>92.90603426967543</c:v>
                </c:pt>
                <c:pt idx="111">
                  <c:v>93.130836030603021</c:v>
                </c:pt>
                <c:pt idx="112">
                  <c:v>92.995357533201897</c:v>
                </c:pt>
                <c:pt idx="113">
                  <c:v>94.420605383293449</c:v>
                </c:pt>
                <c:pt idx="114">
                  <c:v>94.038653251191079</c:v>
                </c:pt>
                <c:pt idx="115">
                  <c:v>91.917679680334004</c:v>
                </c:pt>
                <c:pt idx="116">
                  <c:v>92.879032286406115</c:v>
                </c:pt>
                <c:pt idx="117">
                  <c:v>94.186783437065472</c:v>
                </c:pt>
                <c:pt idx="118">
                  <c:v>96.260488894043277</c:v>
                </c:pt>
                <c:pt idx="119">
                  <c:v>95.282853096325042</c:v>
                </c:pt>
                <c:pt idx="120">
                  <c:v>94.224269921430675</c:v>
                </c:pt>
                <c:pt idx="121">
                  <c:v>95.111059567195113</c:v>
                </c:pt>
                <c:pt idx="122">
                  <c:v>93.437170895024963</c:v>
                </c:pt>
                <c:pt idx="123">
                  <c:v>92.182076540372364</c:v>
                </c:pt>
                <c:pt idx="124">
                  <c:v>93.592681232508738</c:v>
                </c:pt>
                <c:pt idx="125">
                  <c:v>94.628596798888537</c:v>
                </c:pt>
                <c:pt idx="126">
                  <c:v>96.284152237298812</c:v>
                </c:pt>
                <c:pt idx="127">
                  <c:v>95.396073993634317</c:v>
                </c:pt>
                <c:pt idx="128">
                  <c:v>94.628655371520352</c:v>
                </c:pt>
                <c:pt idx="129">
                  <c:v>94.448193092880956</c:v>
                </c:pt>
                <c:pt idx="130">
                  <c:v>95.097119280821801</c:v>
                </c:pt>
                <c:pt idx="131">
                  <c:v>96.494135122375795</c:v>
                </c:pt>
                <c:pt idx="132">
                  <c:v>96.583868394325009</c:v>
                </c:pt>
                <c:pt idx="133">
                  <c:v>98.577505063604022</c:v>
                </c:pt>
                <c:pt idx="134">
                  <c:v>100.97142709874525</c:v>
                </c:pt>
                <c:pt idx="135">
                  <c:v>101.68009737114315</c:v>
                </c:pt>
                <c:pt idx="136">
                  <c:v>102.80820626000859</c:v>
                </c:pt>
                <c:pt idx="137">
                  <c:v>102.20631389541974</c:v>
                </c:pt>
                <c:pt idx="138">
                  <c:v>103.00676748188056</c:v>
                </c:pt>
                <c:pt idx="139">
                  <c:v>104.46300025420521</c:v>
                </c:pt>
                <c:pt idx="140">
                  <c:v>102.15553142363125</c:v>
                </c:pt>
                <c:pt idx="141">
                  <c:v>103.73254096277007</c:v>
                </c:pt>
                <c:pt idx="142">
                  <c:v>104.01626679130922</c:v>
                </c:pt>
                <c:pt idx="143">
                  <c:v>104.96719346891727</c:v>
                </c:pt>
                <c:pt idx="144">
                  <c:v>103.43745204365769</c:v>
                </c:pt>
                <c:pt idx="145">
                  <c:v>101.7719392578379</c:v>
                </c:pt>
                <c:pt idx="146">
                  <c:v>103.20632443849347</c:v>
                </c:pt>
                <c:pt idx="147">
                  <c:v>102.20976968069715</c:v>
                </c:pt>
                <c:pt idx="148">
                  <c:v>100.65080051215909</c:v>
                </c:pt>
                <c:pt idx="149">
                  <c:v>98.642052103870355</c:v>
                </c:pt>
                <c:pt idx="150">
                  <c:v>98.972811755761498</c:v>
                </c:pt>
                <c:pt idx="151">
                  <c:v>101.19822032915475</c:v>
                </c:pt>
                <c:pt idx="152">
                  <c:v>101.18000424065853</c:v>
                </c:pt>
                <c:pt idx="153">
                  <c:v>102.06691103168663</c:v>
                </c:pt>
                <c:pt idx="154">
                  <c:v>103.83316874423791</c:v>
                </c:pt>
                <c:pt idx="155">
                  <c:v>100.81427672757049</c:v>
                </c:pt>
                <c:pt idx="156">
                  <c:v>100.6394374215859</c:v>
                </c:pt>
                <c:pt idx="157">
                  <c:v>101.52517275997755</c:v>
                </c:pt>
                <c:pt idx="158">
                  <c:v>100.82938846658021</c:v>
                </c:pt>
                <c:pt idx="159">
                  <c:v>99.562111004508935</c:v>
                </c:pt>
                <c:pt idx="160">
                  <c:v>102.28849129786408</c:v>
                </c:pt>
                <c:pt idx="161">
                  <c:v>103.87358386019416</c:v>
                </c:pt>
                <c:pt idx="162">
                  <c:v>103.21675036695753</c:v>
                </c:pt>
                <c:pt idx="163">
                  <c:v>102.15066989519013</c:v>
                </c:pt>
                <c:pt idx="164">
                  <c:v>102.5107744356234</c:v>
                </c:pt>
                <c:pt idx="165">
                  <c:v>103.48776593439162</c:v>
                </c:pt>
                <c:pt idx="166">
                  <c:v>102.07686837909613</c:v>
                </c:pt>
                <c:pt idx="167">
                  <c:v>102.14891271623551</c:v>
                </c:pt>
                <c:pt idx="168">
                  <c:v>100.9601225808039</c:v>
                </c:pt>
                <c:pt idx="169">
                  <c:v>99.689213615559694</c:v>
                </c:pt>
                <c:pt idx="170">
                  <c:v>100.97986155772742</c:v>
                </c:pt>
                <c:pt idx="171">
                  <c:v>100.13506848897839</c:v>
                </c:pt>
                <c:pt idx="172">
                  <c:v>100.14461582796514</c:v>
                </c:pt>
                <c:pt idx="173">
                  <c:v>101.52751566525038</c:v>
                </c:pt>
                <c:pt idx="174">
                  <c:v>103.82684290000128</c:v>
                </c:pt>
                <c:pt idx="175">
                  <c:v>103.05983428631006</c:v>
                </c:pt>
                <c:pt idx="176">
                  <c:v>103.11846549076252</c:v>
                </c:pt>
                <c:pt idx="177">
                  <c:v>102.10351892657452</c:v>
                </c:pt>
                <c:pt idx="178">
                  <c:v>101.18685723858157</c:v>
                </c:pt>
                <c:pt idx="179">
                  <c:v>99.620215055274997</c:v>
                </c:pt>
                <c:pt idx="180">
                  <c:v>97.404998119818515</c:v>
                </c:pt>
                <c:pt idx="181">
                  <c:v>97.404998119818515</c:v>
                </c:pt>
                <c:pt idx="182">
                  <c:v>96.032348493101907</c:v>
                </c:pt>
                <c:pt idx="183">
                  <c:v>95.177773794838814</c:v>
                </c:pt>
                <c:pt idx="184">
                  <c:v>91.139952275019596</c:v>
                </c:pt>
                <c:pt idx="185">
                  <c:v>91.825486357848334</c:v>
                </c:pt>
                <c:pt idx="186">
                  <c:v>91.757659250200035</c:v>
                </c:pt>
                <c:pt idx="187">
                  <c:v>88.822174661245185</c:v>
                </c:pt>
                <c:pt idx="188">
                  <c:v>85.591484007914332</c:v>
                </c:pt>
                <c:pt idx="189">
                  <c:v>90.371420772901018</c:v>
                </c:pt>
                <c:pt idx="190">
                  <c:v>89.562532727458034</c:v>
                </c:pt>
                <c:pt idx="191">
                  <c:v>90.460334028004738</c:v>
                </c:pt>
                <c:pt idx="192">
                  <c:v>90.294104898897785</c:v>
                </c:pt>
                <c:pt idx="193">
                  <c:v>91.660194390850478</c:v>
                </c:pt>
                <c:pt idx="194">
                  <c:v>91.660194390850478</c:v>
                </c:pt>
                <c:pt idx="195">
                  <c:v>92.111086510605745</c:v>
                </c:pt>
                <c:pt idx="196">
                  <c:v>93.006837769038739</c:v>
                </c:pt>
                <c:pt idx="197">
                  <c:v>94.797930277481996</c:v>
                </c:pt>
                <c:pt idx="198">
                  <c:v>94.797930277481996</c:v>
                </c:pt>
                <c:pt idx="199">
                  <c:v>91.920959747715955</c:v>
                </c:pt>
                <c:pt idx="200">
                  <c:v>91.104515832768101</c:v>
                </c:pt>
                <c:pt idx="201">
                  <c:v>88.602820155076898</c:v>
                </c:pt>
                <c:pt idx="202">
                  <c:v>88.297071016973177</c:v>
                </c:pt>
                <c:pt idx="203">
                  <c:v>85.987552144285488</c:v>
                </c:pt>
                <c:pt idx="204">
                  <c:v>87.703144530311931</c:v>
                </c:pt>
                <c:pt idx="205">
                  <c:v>87.117593930001021</c:v>
                </c:pt>
                <c:pt idx="206">
                  <c:v>84.687356863130987</c:v>
                </c:pt>
                <c:pt idx="207">
                  <c:v>84.476495388576694</c:v>
                </c:pt>
                <c:pt idx="208">
                  <c:v>88.119771660452116</c:v>
                </c:pt>
                <c:pt idx="209">
                  <c:v>88.458497190270862</c:v>
                </c:pt>
                <c:pt idx="210">
                  <c:v>87.425100247059362</c:v>
                </c:pt>
                <c:pt idx="211">
                  <c:v>88.217060801906186</c:v>
                </c:pt>
                <c:pt idx="212">
                  <c:v>87.836924421390265</c:v>
                </c:pt>
                <c:pt idx="213">
                  <c:v>87.287630280176316</c:v>
                </c:pt>
                <c:pt idx="214">
                  <c:v>86.68690936822388</c:v>
                </c:pt>
                <c:pt idx="215">
                  <c:v>87.245926566320037</c:v>
                </c:pt>
                <c:pt idx="216">
                  <c:v>89.903191154126858</c:v>
                </c:pt>
                <c:pt idx="217">
                  <c:v>89.566574239053665</c:v>
                </c:pt>
                <c:pt idx="218">
                  <c:v>91.338864932682483</c:v>
                </c:pt>
                <c:pt idx="219">
                  <c:v>91.790049915596839</c:v>
                </c:pt>
                <c:pt idx="220">
                  <c:v>92.666530778160848</c:v>
                </c:pt>
                <c:pt idx="221">
                  <c:v>91.690359296238114</c:v>
                </c:pt>
                <c:pt idx="222">
                  <c:v>90.81569418526054</c:v>
                </c:pt>
                <c:pt idx="223">
                  <c:v>90.139707441418579</c:v>
                </c:pt>
                <c:pt idx="224">
                  <c:v>86.779395553868667</c:v>
                </c:pt>
                <c:pt idx="225">
                  <c:v>88.898729091034753</c:v>
                </c:pt>
                <c:pt idx="226">
                  <c:v>88.605163060349724</c:v>
                </c:pt>
                <c:pt idx="227">
                  <c:v>89.606462201323509</c:v>
                </c:pt>
                <c:pt idx="228">
                  <c:v>88.918233777431027</c:v>
                </c:pt>
                <c:pt idx="229">
                  <c:v>89.889426585649005</c:v>
                </c:pt>
                <c:pt idx="230">
                  <c:v>88.961870388137399</c:v>
                </c:pt>
                <c:pt idx="231">
                  <c:v>86.526478929667164</c:v>
                </c:pt>
                <c:pt idx="232">
                  <c:v>85.302310924615853</c:v>
                </c:pt>
                <c:pt idx="233">
                  <c:v>84.20928704221096</c:v>
                </c:pt>
                <c:pt idx="234">
                  <c:v>85.532208504511857</c:v>
                </c:pt>
                <c:pt idx="235">
                  <c:v>85.318184107839244</c:v>
                </c:pt>
                <c:pt idx="236">
                  <c:v>82.991913462450839</c:v>
                </c:pt>
                <c:pt idx="237">
                  <c:v>81.910252670619144</c:v>
                </c:pt>
                <c:pt idx="238">
                  <c:v>84.587256235349528</c:v>
                </c:pt>
                <c:pt idx="239">
                  <c:v>85.277300410828445</c:v>
                </c:pt>
                <c:pt idx="240">
                  <c:v>85.359126377481857</c:v>
                </c:pt>
                <c:pt idx="241">
                  <c:v>88.438523922820025</c:v>
                </c:pt>
                <c:pt idx="242">
                  <c:v>87.92642340281219</c:v>
                </c:pt>
                <c:pt idx="243">
                  <c:v>88.967903369214923</c:v>
                </c:pt>
                <c:pt idx="244">
                  <c:v>90.251874031355101</c:v>
                </c:pt>
                <c:pt idx="245">
                  <c:v>89.789501675762992</c:v>
                </c:pt>
                <c:pt idx="246">
                  <c:v>91.500583969139242</c:v>
                </c:pt>
                <c:pt idx="247">
                  <c:v>90.76994895980863</c:v>
                </c:pt>
                <c:pt idx="248">
                  <c:v>87.715620500889727</c:v>
                </c:pt>
                <c:pt idx="249">
                  <c:v>88.00262639681084</c:v>
                </c:pt>
                <c:pt idx="250">
                  <c:v>88.960347499710068</c:v>
                </c:pt>
                <c:pt idx="251">
                  <c:v>87.453156537701446</c:v>
                </c:pt>
                <c:pt idx="252">
                  <c:v>85.863495310089363</c:v>
                </c:pt>
                <c:pt idx="253">
                  <c:v>86.325574802522368</c:v>
                </c:pt>
                <c:pt idx="254">
                  <c:v>86.325574802522368</c:v>
                </c:pt>
                <c:pt idx="255">
                  <c:v>86.325574802522368</c:v>
                </c:pt>
                <c:pt idx="256">
                  <c:v>86.385026023820316</c:v>
                </c:pt>
                <c:pt idx="257">
                  <c:v>86.667287536563961</c:v>
                </c:pt>
                <c:pt idx="258">
                  <c:v>88.418492082737359</c:v>
                </c:pt>
                <c:pt idx="259">
                  <c:v>88.418492082737359</c:v>
                </c:pt>
                <c:pt idx="260">
                  <c:v>87.097152081495622</c:v>
                </c:pt>
                <c:pt idx="261">
                  <c:v>85.455009775772254</c:v>
                </c:pt>
                <c:pt idx="262">
                  <c:v>89.235580296635248</c:v>
                </c:pt>
                <c:pt idx="263">
                  <c:v>90.480717303878336</c:v>
                </c:pt>
                <c:pt idx="264">
                  <c:v>90.41581882782107</c:v>
                </c:pt>
                <c:pt idx="265">
                  <c:v>90.791035107264065</c:v>
                </c:pt>
                <c:pt idx="266">
                  <c:v>90.411484453066336</c:v>
                </c:pt>
                <c:pt idx="267">
                  <c:v>88.390611509990734</c:v>
                </c:pt>
                <c:pt idx="268">
                  <c:v>89.589300420200061</c:v>
                </c:pt>
                <c:pt idx="269">
                  <c:v>89.579577363317838</c:v>
                </c:pt>
                <c:pt idx="270">
                  <c:v>89.986012855521238</c:v>
                </c:pt>
                <c:pt idx="271">
                  <c:v>89.390504907800818</c:v>
                </c:pt>
                <c:pt idx="272">
                  <c:v>90.955975638470974</c:v>
                </c:pt>
                <c:pt idx="273">
                  <c:v>93.326995774570349</c:v>
                </c:pt>
                <c:pt idx="274">
                  <c:v>94.297661429101936</c:v>
                </c:pt>
                <c:pt idx="275">
                  <c:v>93.9751605182975</c:v>
                </c:pt>
                <c:pt idx="276">
                  <c:v>93.9751605182975</c:v>
                </c:pt>
                <c:pt idx="277">
                  <c:v>93.9751605182975</c:v>
                </c:pt>
                <c:pt idx="278">
                  <c:v>93.9751605182975</c:v>
                </c:pt>
                <c:pt idx="279">
                  <c:v>94.300882923852072</c:v>
                </c:pt>
                <c:pt idx="280">
                  <c:v>93.089893760960408</c:v>
                </c:pt>
                <c:pt idx="281">
                  <c:v>94.315701799702694</c:v>
                </c:pt>
                <c:pt idx="282">
                  <c:v>94.676743502245088</c:v>
                </c:pt>
                <c:pt idx="283">
                  <c:v>94.133775205267796</c:v>
                </c:pt>
                <c:pt idx="284">
                  <c:v>92.725396273140575</c:v>
                </c:pt>
                <c:pt idx="285">
                  <c:v>93.208034759342624</c:v>
                </c:pt>
                <c:pt idx="286">
                  <c:v>94.005969722635157</c:v>
                </c:pt>
                <c:pt idx="287">
                  <c:v>93.185542868723502</c:v>
                </c:pt>
                <c:pt idx="288">
                  <c:v>92.973978522587373</c:v>
                </c:pt>
                <c:pt idx="289">
                  <c:v>91.918675415074958</c:v>
                </c:pt>
                <c:pt idx="290">
                  <c:v>92.794980559743507</c:v>
                </c:pt>
                <c:pt idx="291">
                  <c:v>92.89865411806602</c:v>
                </c:pt>
                <c:pt idx="292">
                  <c:v>92.289205883972315</c:v>
                </c:pt>
                <c:pt idx="293">
                  <c:v>91.550839287241359</c:v>
                </c:pt>
                <c:pt idx="294">
                  <c:v>90.734629662820794</c:v>
                </c:pt>
                <c:pt idx="295">
                  <c:v>90.947834042647912</c:v>
                </c:pt>
                <c:pt idx="296">
                  <c:v>89.917834312082007</c:v>
                </c:pt>
                <c:pt idx="297">
                  <c:v>88.436708171233562</c:v>
                </c:pt>
                <c:pt idx="298">
                  <c:v>89.502261489314591</c:v>
                </c:pt>
                <c:pt idx="299">
                  <c:v>89.207406860729506</c:v>
                </c:pt>
                <c:pt idx="300">
                  <c:v>86.890917844855153</c:v>
                </c:pt>
                <c:pt idx="301">
                  <c:v>86.616446492143666</c:v>
                </c:pt>
                <c:pt idx="302">
                  <c:v>84.113579361816022</c:v>
                </c:pt>
                <c:pt idx="303">
                  <c:v>81.805056223869286</c:v>
                </c:pt>
                <c:pt idx="304">
                  <c:v>82.79393796689709</c:v>
                </c:pt>
                <c:pt idx="305">
                  <c:v>83.882158893492701</c:v>
                </c:pt>
                <c:pt idx="306">
                  <c:v>83.04052874686198</c:v>
                </c:pt>
                <c:pt idx="307">
                  <c:v>83.225559690783371</c:v>
                </c:pt>
                <c:pt idx="308">
                  <c:v>83.140043648325232</c:v>
                </c:pt>
                <c:pt idx="309">
                  <c:v>80.693874825599991</c:v>
                </c:pt>
                <c:pt idx="310">
                  <c:v>79.032227833480349</c:v>
                </c:pt>
                <c:pt idx="311">
                  <c:v>78.082238317981449</c:v>
                </c:pt>
                <c:pt idx="312">
                  <c:v>79.097477745328533</c:v>
                </c:pt>
                <c:pt idx="313">
                  <c:v>79.202147038392027</c:v>
                </c:pt>
                <c:pt idx="314">
                  <c:v>78.825232152626228</c:v>
                </c:pt>
                <c:pt idx="315">
                  <c:v>77.455628302764282</c:v>
                </c:pt>
                <c:pt idx="316">
                  <c:v>77.049017092665423</c:v>
                </c:pt>
                <c:pt idx="317">
                  <c:v>73.929497294530151</c:v>
                </c:pt>
                <c:pt idx="318">
                  <c:v>73.704051234652511</c:v>
                </c:pt>
                <c:pt idx="319">
                  <c:v>75.854428266683541</c:v>
                </c:pt>
                <c:pt idx="320">
                  <c:v>74.43351479134671</c:v>
                </c:pt>
                <c:pt idx="321">
                  <c:v>75.274090630604675</c:v>
                </c:pt>
                <c:pt idx="322">
                  <c:v>74.25773832325298</c:v>
                </c:pt>
                <c:pt idx="323">
                  <c:v>74.742426851568737</c:v>
                </c:pt>
                <c:pt idx="324">
                  <c:v>74.547145697078747</c:v>
                </c:pt>
                <c:pt idx="325">
                  <c:v>73.709088480989081</c:v>
                </c:pt>
                <c:pt idx="326">
                  <c:v>70.660324422093126</c:v>
                </c:pt>
                <c:pt idx="327">
                  <c:v>70.660324422093126</c:v>
                </c:pt>
                <c:pt idx="328">
                  <c:v>72.551634703581485</c:v>
                </c:pt>
                <c:pt idx="329">
                  <c:v>71.470911073858929</c:v>
                </c:pt>
                <c:pt idx="330">
                  <c:v>71.538679608875398</c:v>
                </c:pt>
                <c:pt idx="331">
                  <c:v>74.424904614469085</c:v>
                </c:pt>
                <c:pt idx="332">
                  <c:v>76.082744385520371</c:v>
                </c:pt>
                <c:pt idx="333">
                  <c:v>76.082744385520371</c:v>
                </c:pt>
                <c:pt idx="334">
                  <c:v>76.082744385520371</c:v>
                </c:pt>
                <c:pt idx="335">
                  <c:v>73.83929544152636</c:v>
                </c:pt>
                <c:pt idx="336">
                  <c:v>75.985103808275383</c:v>
                </c:pt>
                <c:pt idx="337">
                  <c:v>79.359765990621355</c:v>
                </c:pt>
                <c:pt idx="338">
                  <c:v>78.76923671660569</c:v>
                </c:pt>
                <c:pt idx="339">
                  <c:v>77.96895884804033</c:v>
                </c:pt>
                <c:pt idx="340">
                  <c:v>77.752884409254008</c:v>
                </c:pt>
                <c:pt idx="341">
                  <c:v>77.606101393911487</c:v>
                </c:pt>
                <c:pt idx="342">
                  <c:v>77.861243778122187</c:v>
                </c:pt>
                <c:pt idx="343">
                  <c:v>78.405559245631366</c:v>
                </c:pt>
                <c:pt idx="344">
                  <c:v>78.405559245631366</c:v>
                </c:pt>
                <c:pt idx="345">
                  <c:v>78.405559245631366</c:v>
                </c:pt>
                <c:pt idx="346">
                  <c:v>80.913639340191011</c:v>
                </c:pt>
                <c:pt idx="347">
                  <c:v>80.350756348394697</c:v>
                </c:pt>
                <c:pt idx="348">
                  <c:v>78.434552698382575</c:v>
                </c:pt>
                <c:pt idx="349">
                  <c:v>79.663347941347723</c:v>
                </c:pt>
                <c:pt idx="350">
                  <c:v>79.312087868319352</c:v>
                </c:pt>
                <c:pt idx="351">
                  <c:v>79.571740345180231</c:v>
                </c:pt>
                <c:pt idx="352">
                  <c:v>79.6868941393396</c:v>
                </c:pt>
                <c:pt idx="353">
                  <c:v>79.873213681161062</c:v>
                </c:pt>
                <c:pt idx="354">
                  <c:v>77.662448265722944</c:v>
                </c:pt>
                <c:pt idx="355">
                  <c:v>77.609264316029808</c:v>
                </c:pt>
                <c:pt idx="356">
                  <c:v>78.112168932841797</c:v>
                </c:pt>
                <c:pt idx="357">
                  <c:v>79.880593832770458</c:v>
                </c:pt>
                <c:pt idx="358">
                  <c:v>78.833959474767497</c:v>
                </c:pt>
                <c:pt idx="359">
                  <c:v>80.369089582154558</c:v>
                </c:pt>
                <c:pt idx="360">
                  <c:v>81.286805577520298</c:v>
                </c:pt>
                <c:pt idx="361">
                  <c:v>81.059250902897119</c:v>
                </c:pt>
                <c:pt idx="362">
                  <c:v>80.892318902208302</c:v>
                </c:pt>
                <c:pt idx="363">
                  <c:v>80.560739233471679</c:v>
                </c:pt>
                <c:pt idx="364">
                  <c:v>80.473348866795291</c:v>
                </c:pt>
                <c:pt idx="365">
                  <c:v>79.832212838886605</c:v>
                </c:pt>
                <c:pt idx="366">
                  <c:v>78.605233347507905</c:v>
                </c:pt>
                <c:pt idx="367">
                  <c:v>77.165986638411226</c:v>
                </c:pt>
                <c:pt idx="368">
                  <c:v>76.972521235507656</c:v>
                </c:pt>
                <c:pt idx="369">
                  <c:v>77.359744904473899</c:v>
                </c:pt>
                <c:pt idx="370">
                  <c:v>78.791142880906619</c:v>
                </c:pt>
                <c:pt idx="371">
                  <c:v>79.518263532327992</c:v>
                </c:pt>
                <c:pt idx="372">
                  <c:v>80.264596006986551</c:v>
                </c:pt>
                <c:pt idx="373">
                  <c:v>80.882302982166976</c:v>
                </c:pt>
                <c:pt idx="374">
                  <c:v>80.100944073679685</c:v>
                </c:pt>
                <c:pt idx="375">
                  <c:v>79.229324739556802</c:v>
                </c:pt>
                <c:pt idx="376">
                  <c:v>79.209585762633239</c:v>
                </c:pt>
                <c:pt idx="377">
                  <c:v>77.60223560021133</c:v>
                </c:pt>
                <c:pt idx="378">
                  <c:v>76.744790842989033</c:v>
                </c:pt>
                <c:pt idx="379">
                  <c:v>75.844412346642216</c:v>
                </c:pt>
                <c:pt idx="380">
                  <c:v>76.927303163742138</c:v>
                </c:pt>
                <c:pt idx="381">
                  <c:v>75.668284442757553</c:v>
                </c:pt>
                <c:pt idx="382">
                  <c:v>77.242365350305349</c:v>
                </c:pt>
                <c:pt idx="383">
                  <c:v>77.163702305770229</c:v>
                </c:pt>
                <c:pt idx="384">
                  <c:v>77.163702305770229</c:v>
                </c:pt>
                <c:pt idx="385">
                  <c:v>75.921669648013619</c:v>
                </c:pt>
                <c:pt idx="386">
                  <c:v>76.16908044482399</c:v>
                </c:pt>
                <c:pt idx="387">
                  <c:v>75.135917792139779</c:v>
                </c:pt>
                <c:pt idx="388">
                  <c:v>76.393530769960677</c:v>
                </c:pt>
                <c:pt idx="389">
                  <c:v>76.393530769960677</c:v>
                </c:pt>
                <c:pt idx="390">
                  <c:v>77.226550739713772</c:v>
                </c:pt>
                <c:pt idx="391">
                  <c:v>77.359979195001188</c:v>
                </c:pt>
                <c:pt idx="392">
                  <c:v>76.141375589972839</c:v>
                </c:pt>
                <c:pt idx="393">
                  <c:v>76.141375589972839</c:v>
                </c:pt>
                <c:pt idx="394">
                  <c:v>74.332652719351572</c:v>
                </c:pt>
                <c:pt idx="395">
                  <c:v>74.468658370439087</c:v>
                </c:pt>
                <c:pt idx="396">
                  <c:v>73.379207418575248</c:v>
                </c:pt>
                <c:pt idx="397">
                  <c:v>74.154123337562282</c:v>
                </c:pt>
                <c:pt idx="398">
                  <c:v>73.876430490100645</c:v>
                </c:pt>
                <c:pt idx="399">
                  <c:v>73.945194759858069</c:v>
                </c:pt>
                <c:pt idx="400">
                  <c:v>73.187967775680875</c:v>
                </c:pt>
                <c:pt idx="401">
                  <c:v>72.789322443509633</c:v>
                </c:pt>
                <c:pt idx="402">
                  <c:v>71.926137568368915</c:v>
                </c:pt>
                <c:pt idx="403">
                  <c:v>72.054177341528813</c:v>
                </c:pt>
                <c:pt idx="404">
                  <c:v>71.672108064162813</c:v>
                </c:pt>
                <c:pt idx="405">
                  <c:v>71.541198232043683</c:v>
                </c:pt>
                <c:pt idx="406">
                  <c:v>71.541198232043683</c:v>
                </c:pt>
                <c:pt idx="407">
                  <c:v>70.520394404673624</c:v>
                </c:pt>
                <c:pt idx="408">
                  <c:v>71.354175818640385</c:v>
                </c:pt>
                <c:pt idx="409">
                  <c:v>70.794748612121495</c:v>
                </c:pt>
                <c:pt idx="410">
                  <c:v>72.142094861891593</c:v>
                </c:pt>
                <c:pt idx="411">
                  <c:v>73.091264360545011</c:v>
                </c:pt>
                <c:pt idx="412">
                  <c:v>73.018810014982876</c:v>
                </c:pt>
                <c:pt idx="413">
                  <c:v>71.863230561793543</c:v>
                </c:pt>
                <c:pt idx="414">
                  <c:v>71.158777518886737</c:v>
                </c:pt>
                <c:pt idx="415">
                  <c:v>70.329271907042894</c:v>
                </c:pt>
                <c:pt idx="416">
                  <c:v>70.041211703749013</c:v>
                </c:pt>
                <c:pt idx="417">
                  <c:v>68.62820553370797</c:v>
                </c:pt>
                <c:pt idx="418">
                  <c:v>68.91544572015637</c:v>
                </c:pt>
                <c:pt idx="419">
                  <c:v>68.496534257375174</c:v>
                </c:pt>
                <c:pt idx="420">
                  <c:v>70.234501388757096</c:v>
                </c:pt>
                <c:pt idx="421">
                  <c:v>71.116722369239525</c:v>
                </c:pt>
                <c:pt idx="422">
                  <c:v>69.305715165977261</c:v>
                </c:pt>
                <c:pt idx="423">
                  <c:v>68.851015825153667</c:v>
                </c:pt>
                <c:pt idx="424">
                  <c:v>67.116621624312799</c:v>
                </c:pt>
                <c:pt idx="425">
                  <c:v>67.00914084492193</c:v>
                </c:pt>
                <c:pt idx="426">
                  <c:v>65.534399120941941</c:v>
                </c:pt>
                <c:pt idx="427">
                  <c:v>66.452876560521332</c:v>
                </c:pt>
                <c:pt idx="428">
                  <c:v>65.075951131681819</c:v>
                </c:pt>
                <c:pt idx="429">
                  <c:v>65.804711816794182</c:v>
                </c:pt>
                <c:pt idx="430">
                  <c:v>66.190178306805791</c:v>
                </c:pt>
                <c:pt idx="431">
                  <c:v>65.849754170664255</c:v>
                </c:pt>
                <c:pt idx="432">
                  <c:v>66.278622980854948</c:v>
                </c:pt>
                <c:pt idx="433">
                  <c:v>64.959860175413326</c:v>
                </c:pt>
                <c:pt idx="434">
                  <c:v>63.859631859294474</c:v>
                </c:pt>
                <c:pt idx="435">
                  <c:v>65.231520041797424</c:v>
                </c:pt>
                <c:pt idx="436">
                  <c:v>64.096851018168053</c:v>
                </c:pt>
                <c:pt idx="437">
                  <c:v>62.463728897745071</c:v>
                </c:pt>
                <c:pt idx="438">
                  <c:v>60.822992335185411</c:v>
                </c:pt>
                <c:pt idx="439">
                  <c:v>60.718264469490101</c:v>
                </c:pt>
                <c:pt idx="440">
                  <c:v>61.01721918230264</c:v>
                </c:pt>
                <c:pt idx="441">
                  <c:v>55.606630890503162</c:v>
                </c:pt>
                <c:pt idx="442">
                  <c:v>56.049381414435338</c:v>
                </c:pt>
                <c:pt idx="443">
                  <c:v>56.554511791256509</c:v>
                </c:pt>
                <c:pt idx="444">
                  <c:v>54.585885635764917</c:v>
                </c:pt>
                <c:pt idx="445">
                  <c:v>54.518819972330292</c:v>
                </c:pt>
                <c:pt idx="446">
                  <c:v>55.984600083641723</c:v>
                </c:pt>
                <c:pt idx="447">
                  <c:v>54.577861185205492</c:v>
                </c:pt>
                <c:pt idx="448">
                  <c:v>52.329960721193103</c:v>
                </c:pt>
                <c:pt idx="449">
                  <c:v>54.381760013869993</c:v>
                </c:pt>
                <c:pt idx="450">
                  <c:v>53.945745342597171</c:v>
                </c:pt>
                <c:pt idx="451">
                  <c:v>54.892806226505051</c:v>
                </c:pt>
                <c:pt idx="452">
                  <c:v>56.23435378572492</c:v>
                </c:pt>
                <c:pt idx="453">
                  <c:v>58.283868745760813</c:v>
                </c:pt>
                <c:pt idx="454">
                  <c:v>58.283868745760813</c:v>
                </c:pt>
                <c:pt idx="455">
                  <c:v>58.283868745760813</c:v>
                </c:pt>
                <c:pt idx="456">
                  <c:v>57.970153729729482</c:v>
                </c:pt>
                <c:pt idx="457">
                  <c:v>60.250093423347749</c:v>
                </c:pt>
                <c:pt idx="458">
                  <c:v>60.197319482077361</c:v>
                </c:pt>
                <c:pt idx="459">
                  <c:v>58.38420366406956</c:v>
                </c:pt>
                <c:pt idx="460">
                  <c:v>60.674979294574648</c:v>
                </c:pt>
                <c:pt idx="461">
                  <c:v>60.319501992055216</c:v>
                </c:pt>
                <c:pt idx="462">
                  <c:v>61.63369613221483</c:v>
                </c:pt>
                <c:pt idx="463">
                  <c:v>60.178283376735649</c:v>
                </c:pt>
                <c:pt idx="464">
                  <c:v>59.337531819582232</c:v>
                </c:pt>
                <c:pt idx="465">
                  <c:v>59.442376830541178</c:v>
                </c:pt>
                <c:pt idx="466">
                  <c:v>60.100264631150566</c:v>
                </c:pt>
                <c:pt idx="467">
                  <c:v>57.873333169329968</c:v>
                </c:pt>
                <c:pt idx="468">
                  <c:v>57.552530864848336</c:v>
                </c:pt>
                <c:pt idx="469">
                  <c:v>57.386770316795946</c:v>
                </c:pt>
                <c:pt idx="470">
                  <c:v>59.860292558581421</c:v>
                </c:pt>
                <c:pt idx="471">
                  <c:v>59.998641114941755</c:v>
                </c:pt>
                <c:pt idx="472">
                  <c:v>59.998641114941755</c:v>
                </c:pt>
                <c:pt idx="473">
                  <c:v>60.943300520944987</c:v>
                </c:pt>
                <c:pt idx="474">
                  <c:v>59.615751820730267</c:v>
                </c:pt>
                <c:pt idx="475">
                  <c:v>59.020302445641668</c:v>
                </c:pt>
                <c:pt idx="476">
                  <c:v>59.005893578213787</c:v>
                </c:pt>
                <c:pt idx="477">
                  <c:v>59.503058077107362</c:v>
                </c:pt>
                <c:pt idx="478">
                  <c:v>59.662434208291302</c:v>
                </c:pt>
                <c:pt idx="479">
                  <c:v>61.095472218415004</c:v>
                </c:pt>
                <c:pt idx="480">
                  <c:v>60.65811037661031</c:v>
                </c:pt>
                <c:pt idx="481">
                  <c:v>60.152862854525502</c:v>
                </c:pt>
                <c:pt idx="482">
                  <c:v>61.727470915759675</c:v>
                </c:pt>
                <c:pt idx="483">
                  <c:v>62.141169414308827</c:v>
                </c:pt>
                <c:pt idx="484">
                  <c:v>62.042767392850159</c:v>
                </c:pt>
                <c:pt idx="485">
                  <c:v>62.455060148235617</c:v>
                </c:pt>
                <c:pt idx="486">
                  <c:v>64.137266134124303</c:v>
                </c:pt>
                <c:pt idx="487">
                  <c:v>65.832065235854415</c:v>
                </c:pt>
                <c:pt idx="488">
                  <c:v>66.113096723329832</c:v>
                </c:pt>
                <c:pt idx="489">
                  <c:v>66.54003263667046</c:v>
                </c:pt>
                <c:pt idx="490">
                  <c:v>65.752406456578356</c:v>
                </c:pt>
                <c:pt idx="491">
                  <c:v>65.448590215324714</c:v>
                </c:pt>
                <c:pt idx="492">
                  <c:v>65.913539766716923</c:v>
                </c:pt>
                <c:pt idx="493">
                  <c:v>66.318042362070244</c:v>
                </c:pt>
                <c:pt idx="494">
                  <c:v>66.725707879541858</c:v>
                </c:pt>
                <c:pt idx="495">
                  <c:v>65.961803615337132</c:v>
                </c:pt>
                <c:pt idx="496">
                  <c:v>64.817587252720998</c:v>
                </c:pt>
                <c:pt idx="497">
                  <c:v>64.961383063840657</c:v>
                </c:pt>
                <c:pt idx="498">
                  <c:v>66.065535746291474</c:v>
                </c:pt>
                <c:pt idx="499">
                  <c:v>65.338649385397375</c:v>
                </c:pt>
                <c:pt idx="500">
                  <c:v>66.932586415132363</c:v>
                </c:pt>
                <c:pt idx="501">
                  <c:v>68.403696635939468</c:v>
                </c:pt>
                <c:pt idx="502">
                  <c:v>68.798476174410567</c:v>
                </c:pt>
                <c:pt idx="503">
                  <c:v>69.30419227754993</c:v>
                </c:pt>
                <c:pt idx="504">
                  <c:v>69.027378019565603</c:v>
                </c:pt>
                <c:pt idx="505">
                  <c:v>68.489271251029422</c:v>
                </c:pt>
                <c:pt idx="506">
                  <c:v>69.39134835369903</c:v>
                </c:pt>
                <c:pt idx="507">
                  <c:v>67.531550148130194</c:v>
                </c:pt>
                <c:pt idx="508">
                  <c:v>67.160023944491897</c:v>
                </c:pt>
                <c:pt idx="509">
                  <c:v>67.158091047641804</c:v>
                </c:pt>
                <c:pt idx="510">
                  <c:v>67.281972163942456</c:v>
                </c:pt>
                <c:pt idx="511">
                  <c:v>67.740595871098037</c:v>
                </c:pt>
                <c:pt idx="512">
                  <c:v>67.950930191965938</c:v>
                </c:pt>
                <c:pt idx="513">
                  <c:v>65.355928311784467</c:v>
                </c:pt>
                <c:pt idx="514">
                  <c:v>65.658631673033511</c:v>
                </c:pt>
                <c:pt idx="515">
                  <c:v>65.658631673033511</c:v>
                </c:pt>
                <c:pt idx="516">
                  <c:v>65.658631673033511</c:v>
                </c:pt>
                <c:pt idx="517">
                  <c:v>66.535581116652082</c:v>
                </c:pt>
                <c:pt idx="518">
                  <c:v>66.957831219447044</c:v>
                </c:pt>
                <c:pt idx="519">
                  <c:v>66.7564585112477</c:v>
                </c:pt>
                <c:pt idx="520">
                  <c:v>66.7564585112477</c:v>
                </c:pt>
                <c:pt idx="521">
                  <c:v>66.484915790127232</c:v>
                </c:pt>
                <c:pt idx="522">
                  <c:v>66.910563105567803</c:v>
                </c:pt>
                <c:pt idx="523">
                  <c:v>68.542572345986201</c:v>
                </c:pt>
                <c:pt idx="524">
                  <c:v>69.658322409537504</c:v>
                </c:pt>
                <c:pt idx="525">
                  <c:v>68.610282308370842</c:v>
                </c:pt>
                <c:pt idx="526">
                  <c:v>67.011308032299283</c:v>
                </c:pt>
                <c:pt idx="527">
                  <c:v>65.929764385731232</c:v>
                </c:pt>
                <c:pt idx="528">
                  <c:v>65.404895031986513</c:v>
                </c:pt>
                <c:pt idx="529">
                  <c:v>65.656581630919803</c:v>
                </c:pt>
                <c:pt idx="530">
                  <c:v>64.50949520934445</c:v>
                </c:pt>
                <c:pt idx="531">
                  <c:v>64.219560681832306</c:v>
                </c:pt>
                <c:pt idx="532">
                  <c:v>64.510959525139967</c:v>
                </c:pt>
                <c:pt idx="533">
                  <c:v>64.271514606257199</c:v>
                </c:pt>
                <c:pt idx="534">
                  <c:v>64.431359318495723</c:v>
                </c:pt>
                <c:pt idx="535">
                  <c:v>63.244912088336903</c:v>
                </c:pt>
                <c:pt idx="536">
                  <c:v>63.036686382214533</c:v>
                </c:pt>
                <c:pt idx="537">
                  <c:v>62.915558179609455</c:v>
                </c:pt>
                <c:pt idx="538">
                  <c:v>63.100061969844468</c:v>
                </c:pt>
                <c:pt idx="539">
                  <c:v>63.067847022343116</c:v>
                </c:pt>
                <c:pt idx="540">
                  <c:v>64.513302430412793</c:v>
                </c:pt>
                <c:pt idx="541">
                  <c:v>63.006345758931445</c:v>
                </c:pt>
                <c:pt idx="542">
                  <c:v>62.820904806587308</c:v>
                </c:pt>
                <c:pt idx="543">
                  <c:v>62.621464995238043</c:v>
                </c:pt>
                <c:pt idx="544">
                  <c:v>62.797592899122698</c:v>
                </c:pt>
                <c:pt idx="545">
                  <c:v>62.140817978517902</c:v>
                </c:pt>
                <c:pt idx="546">
                  <c:v>62.042415957059227</c:v>
                </c:pt>
                <c:pt idx="547">
                  <c:v>60.972235401064388</c:v>
                </c:pt>
                <c:pt idx="548">
                  <c:v>61.612492839495758</c:v>
                </c:pt>
                <c:pt idx="549">
                  <c:v>63.450209162868234</c:v>
                </c:pt>
                <c:pt idx="550">
                  <c:v>63.450209162868234</c:v>
                </c:pt>
                <c:pt idx="551">
                  <c:v>63.450209162868234</c:v>
                </c:pt>
                <c:pt idx="552">
                  <c:v>63.450209162868234</c:v>
                </c:pt>
                <c:pt idx="553">
                  <c:v>64.206616130199919</c:v>
                </c:pt>
                <c:pt idx="554">
                  <c:v>64.44635391224179</c:v>
                </c:pt>
                <c:pt idx="555">
                  <c:v>63.495602952529225</c:v>
                </c:pt>
                <c:pt idx="556">
                  <c:v>62.960073379793144</c:v>
                </c:pt>
                <c:pt idx="557">
                  <c:v>63.193426744966565</c:v>
                </c:pt>
                <c:pt idx="558">
                  <c:v>62.467360400917961</c:v>
                </c:pt>
                <c:pt idx="559">
                  <c:v>61.477951504203766</c:v>
                </c:pt>
                <c:pt idx="560">
                  <c:v>61.77731622543903</c:v>
                </c:pt>
                <c:pt idx="561">
                  <c:v>62.372297019473052</c:v>
                </c:pt>
                <c:pt idx="562">
                  <c:v>61.399054169141351</c:v>
                </c:pt>
                <c:pt idx="563">
                  <c:v>61.06378442460003</c:v>
                </c:pt>
                <c:pt idx="564">
                  <c:v>62.696847972391211</c:v>
                </c:pt>
                <c:pt idx="565">
                  <c:v>64.346956156042182</c:v>
                </c:pt>
                <c:pt idx="566">
                  <c:v>64.447466792246388</c:v>
                </c:pt>
                <c:pt idx="567">
                  <c:v>65.531470489350909</c:v>
                </c:pt>
                <c:pt idx="568">
                  <c:v>65.795984494652899</c:v>
                </c:pt>
                <c:pt idx="569">
                  <c:v>66.297600513564831</c:v>
                </c:pt>
                <c:pt idx="570">
                  <c:v>66.03396509774015</c:v>
                </c:pt>
                <c:pt idx="571">
                  <c:v>65.703849744799044</c:v>
                </c:pt>
                <c:pt idx="572">
                  <c:v>66.208745831092941</c:v>
                </c:pt>
                <c:pt idx="573">
                  <c:v>65.661384586729085</c:v>
                </c:pt>
                <c:pt idx="574">
                  <c:v>65.780814183011358</c:v>
                </c:pt>
                <c:pt idx="575">
                  <c:v>65.735068957559434</c:v>
                </c:pt>
                <c:pt idx="576">
                  <c:v>64.644270835163724</c:v>
                </c:pt>
                <c:pt idx="577">
                  <c:v>63.432578800690223</c:v>
                </c:pt>
                <c:pt idx="578">
                  <c:v>63.62785995518022</c:v>
                </c:pt>
                <c:pt idx="579">
                  <c:v>63.473052489278281</c:v>
                </c:pt>
                <c:pt idx="580">
                  <c:v>63.181829363866072</c:v>
                </c:pt>
                <c:pt idx="581">
                  <c:v>64.358904972933587</c:v>
                </c:pt>
                <c:pt idx="582">
                  <c:v>64.622716106653726</c:v>
                </c:pt>
                <c:pt idx="583">
                  <c:v>64.622716106653726</c:v>
                </c:pt>
                <c:pt idx="584">
                  <c:v>64.622716106653726</c:v>
                </c:pt>
                <c:pt idx="585">
                  <c:v>63.715543185015719</c:v>
                </c:pt>
                <c:pt idx="586">
                  <c:v>63.457355023950349</c:v>
                </c:pt>
                <c:pt idx="587">
                  <c:v>63.442184712308816</c:v>
                </c:pt>
                <c:pt idx="588">
                  <c:v>63.442184712308816</c:v>
                </c:pt>
                <c:pt idx="589">
                  <c:v>62.811416040232373</c:v>
                </c:pt>
                <c:pt idx="590">
                  <c:v>62.870047244684834</c:v>
                </c:pt>
                <c:pt idx="591">
                  <c:v>62.33967206354896</c:v>
                </c:pt>
                <c:pt idx="592">
                  <c:v>62.93576573758758</c:v>
                </c:pt>
                <c:pt idx="593">
                  <c:v>62.734100166229126</c:v>
                </c:pt>
                <c:pt idx="594">
                  <c:v>62.83660227191524</c:v>
                </c:pt>
                <c:pt idx="595">
                  <c:v>63.191259557589206</c:v>
                </c:pt>
                <c:pt idx="596">
                  <c:v>64.960445901731518</c:v>
                </c:pt>
                <c:pt idx="597">
                  <c:v>65.701799702685321</c:v>
                </c:pt>
                <c:pt idx="598">
                  <c:v>65.906979631953007</c:v>
                </c:pt>
                <c:pt idx="599">
                  <c:v>65.246514635543519</c:v>
                </c:pt>
                <c:pt idx="600">
                  <c:v>66.451705107884933</c:v>
                </c:pt>
                <c:pt idx="601">
                  <c:v>66.752709862811173</c:v>
                </c:pt>
                <c:pt idx="602">
                  <c:v>66.827214250487032</c:v>
                </c:pt>
                <c:pt idx="603">
                  <c:v>66.685409908849266</c:v>
                </c:pt>
                <c:pt idx="604">
                  <c:v>66.547237070384398</c:v>
                </c:pt>
                <c:pt idx="605">
                  <c:v>67.344352016831436</c:v>
                </c:pt>
                <c:pt idx="606">
                  <c:v>67.344352016831436</c:v>
                </c:pt>
                <c:pt idx="607">
                  <c:v>68.999204583659875</c:v>
                </c:pt>
                <c:pt idx="608">
                  <c:v>69.099422356704991</c:v>
                </c:pt>
                <c:pt idx="609">
                  <c:v>68.742012157335466</c:v>
                </c:pt>
                <c:pt idx="610">
                  <c:v>69.092159350359225</c:v>
                </c:pt>
                <c:pt idx="611">
                  <c:v>68.930088878111519</c:v>
                </c:pt>
                <c:pt idx="612">
                  <c:v>68.534430750163125</c:v>
                </c:pt>
                <c:pt idx="613">
                  <c:v>68.213101291995116</c:v>
                </c:pt>
                <c:pt idx="614">
                  <c:v>68.725787538321143</c:v>
                </c:pt>
                <c:pt idx="615">
                  <c:v>68.473222349910557</c:v>
                </c:pt>
                <c:pt idx="616">
                  <c:v>69.340390164015091</c:v>
                </c:pt>
                <c:pt idx="617">
                  <c:v>69.307648062827354</c:v>
                </c:pt>
                <c:pt idx="618">
                  <c:v>70.138442272571268</c:v>
                </c:pt>
                <c:pt idx="619">
                  <c:v>70.138442272571268</c:v>
                </c:pt>
                <c:pt idx="620">
                  <c:v>68.842112785116939</c:v>
                </c:pt>
                <c:pt idx="621">
                  <c:v>69.087590685077231</c:v>
                </c:pt>
                <c:pt idx="622">
                  <c:v>68.089220175694464</c:v>
                </c:pt>
                <c:pt idx="623">
                  <c:v>68.101110419954054</c:v>
                </c:pt>
                <c:pt idx="624">
                  <c:v>67.737667239507005</c:v>
                </c:pt>
                <c:pt idx="625">
                  <c:v>67.836362124124776</c:v>
                </c:pt>
                <c:pt idx="626">
                  <c:v>66.952383964687741</c:v>
                </c:pt>
                <c:pt idx="627">
                  <c:v>66.659227942425446</c:v>
                </c:pt>
                <c:pt idx="628">
                  <c:v>66.198437047892497</c:v>
                </c:pt>
                <c:pt idx="629">
                  <c:v>66.537338295606702</c:v>
                </c:pt>
                <c:pt idx="630">
                  <c:v>66.26058261025419</c:v>
                </c:pt>
                <c:pt idx="631">
                  <c:v>66.786740561898966</c:v>
                </c:pt>
                <c:pt idx="632">
                  <c:v>66.66016510453457</c:v>
                </c:pt>
                <c:pt idx="633">
                  <c:v>66.09751640326553</c:v>
                </c:pt>
                <c:pt idx="634">
                  <c:v>66.121706900207471</c:v>
                </c:pt>
                <c:pt idx="635">
                  <c:v>65.689323732107525</c:v>
                </c:pt>
                <c:pt idx="636">
                  <c:v>65.296594235750149</c:v>
                </c:pt>
                <c:pt idx="637">
                  <c:v>65.128842218215851</c:v>
                </c:pt>
                <c:pt idx="638">
                  <c:v>64.169363936362018</c:v>
                </c:pt>
                <c:pt idx="639">
                  <c:v>63.447397676540838</c:v>
                </c:pt>
                <c:pt idx="640">
                  <c:v>63.563254342282072</c:v>
                </c:pt>
                <c:pt idx="641">
                  <c:v>62.515214241115416</c:v>
                </c:pt>
                <c:pt idx="642">
                  <c:v>62.991409737817186</c:v>
                </c:pt>
                <c:pt idx="643">
                  <c:v>62.039311607572742</c:v>
                </c:pt>
                <c:pt idx="644">
                  <c:v>62.422845200734265</c:v>
                </c:pt>
                <c:pt idx="645">
                  <c:v>62.139587953249666</c:v>
                </c:pt>
                <c:pt idx="646">
                  <c:v>60.657348932396637</c:v>
                </c:pt>
                <c:pt idx="647">
                  <c:v>61.607221302631906</c:v>
                </c:pt>
                <c:pt idx="648">
                  <c:v>62.078496698260743</c:v>
                </c:pt>
                <c:pt idx="649">
                  <c:v>62.078496698260743</c:v>
                </c:pt>
                <c:pt idx="650">
                  <c:v>61.452999563048174</c:v>
                </c:pt>
                <c:pt idx="651">
                  <c:v>61.965100083055994</c:v>
                </c:pt>
                <c:pt idx="652">
                  <c:v>63.056835367560836</c:v>
                </c:pt>
                <c:pt idx="653">
                  <c:v>63.294523107488978</c:v>
                </c:pt>
                <c:pt idx="654">
                  <c:v>63.278649924265594</c:v>
                </c:pt>
                <c:pt idx="655">
                  <c:v>63.511183272593506</c:v>
                </c:pt>
                <c:pt idx="656">
                  <c:v>63.185460867038955</c:v>
                </c:pt>
                <c:pt idx="657">
                  <c:v>61.845729059405528</c:v>
                </c:pt>
                <c:pt idx="658">
                  <c:v>62.369895541568411</c:v>
                </c:pt>
                <c:pt idx="659">
                  <c:v>61.979567523115684</c:v>
                </c:pt>
                <c:pt idx="660">
                  <c:v>61.041409679244552</c:v>
                </c:pt>
                <c:pt idx="661">
                  <c:v>60.535517858209722</c:v>
                </c:pt>
                <c:pt idx="662">
                  <c:v>61.22333627367945</c:v>
                </c:pt>
                <c:pt idx="663">
                  <c:v>60.478936695870978</c:v>
                </c:pt>
                <c:pt idx="664">
                  <c:v>59.218395086459061</c:v>
                </c:pt>
                <c:pt idx="665">
                  <c:v>60.411168160854501</c:v>
                </c:pt>
                <c:pt idx="666">
                  <c:v>58.408569878906938</c:v>
                </c:pt>
                <c:pt idx="667">
                  <c:v>57.897757956799175</c:v>
                </c:pt>
                <c:pt idx="668">
                  <c:v>57.243735949889953</c:v>
                </c:pt>
                <c:pt idx="669">
                  <c:v>58.431998931635199</c:v>
                </c:pt>
                <c:pt idx="670">
                  <c:v>59.48197192965192</c:v>
                </c:pt>
                <c:pt idx="671">
                  <c:v>60.138629704993086</c:v>
                </c:pt>
                <c:pt idx="672">
                  <c:v>59.62705633867165</c:v>
                </c:pt>
                <c:pt idx="673">
                  <c:v>58.524133681489054</c:v>
                </c:pt>
                <c:pt idx="674">
                  <c:v>57.766262398361846</c:v>
                </c:pt>
                <c:pt idx="675">
                  <c:v>56.819494377613076</c:v>
                </c:pt>
                <c:pt idx="676">
                  <c:v>58.442249142203806</c:v>
                </c:pt>
                <c:pt idx="677">
                  <c:v>58.351461562881823</c:v>
                </c:pt>
                <c:pt idx="678">
                  <c:v>58.654984940976362</c:v>
                </c:pt>
                <c:pt idx="679">
                  <c:v>58.337872712299429</c:v>
                </c:pt>
                <c:pt idx="680">
                  <c:v>59.158709574633825</c:v>
                </c:pt>
                <c:pt idx="681">
                  <c:v>58.346248598649787</c:v>
                </c:pt>
                <c:pt idx="682">
                  <c:v>59.859531114367748</c:v>
                </c:pt>
                <c:pt idx="683">
                  <c:v>60.125040854410706</c:v>
                </c:pt>
                <c:pt idx="684">
                  <c:v>60.019141536078976</c:v>
                </c:pt>
                <c:pt idx="685">
                  <c:v>60.962453771550344</c:v>
                </c:pt>
                <c:pt idx="686">
                  <c:v>60.928774508253468</c:v>
                </c:pt>
                <c:pt idx="687">
                  <c:v>61.056111409831537</c:v>
                </c:pt>
                <c:pt idx="688">
                  <c:v>60.011702811837765</c:v>
                </c:pt>
                <c:pt idx="689">
                  <c:v>59.898306196633008</c:v>
                </c:pt>
                <c:pt idx="690">
                  <c:v>59.659271286173002</c:v>
                </c:pt>
                <c:pt idx="691">
                  <c:v>59.335540350100338</c:v>
                </c:pt>
                <c:pt idx="692">
                  <c:v>58.930803464219736</c:v>
                </c:pt>
                <c:pt idx="693">
                  <c:v>58.829589956433679</c:v>
                </c:pt>
                <c:pt idx="694">
                  <c:v>57.969216567620343</c:v>
                </c:pt>
                <c:pt idx="695">
                  <c:v>57.346589491366984</c:v>
                </c:pt>
                <c:pt idx="696">
                  <c:v>57.520257344715162</c:v>
                </c:pt>
                <c:pt idx="697">
                  <c:v>56.967917426646572</c:v>
                </c:pt>
                <c:pt idx="698">
                  <c:v>56.937635375995299</c:v>
                </c:pt>
                <c:pt idx="699">
                  <c:v>56.954094285536897</c:v>
                </c:pt>
                <c:pt idx="700">
                  <c:v>57.903556647349419</c:v>
                </c:pt>
                <c:pt idx="701">
                  <c:v>57.88352480726676</c:v>
                </c:pt>
                <c:pt idx="702">
                  <c:v>57.965409346552008</c:v>
                </c:pt>
                <c:pt idx="703">
                  <c:v>56.528271252200867</c:v>
                </c:pt>
                <c:pt idx="704">
                  <c:v>55.674047989728706</c:v>
                </c:pt>
                <c:pt idx="705">
                  <c:v>56.857918024087404</c:v>
                </c:pt>
                <c:pt idx="706">
                  <c:v>55.4921213952938</c:v>
                </c:pt>
                <c:pt idx="707">
                  <c:v>55.221047255227909</c:v>
                </c:pt>
                <c:pt idx="708">
                  <c:v>54.637839560189818</c:v>
                </c:pt>
                <c:pt idx="709">
                  <c:v>54.559645096709275</c:v>
                </c:pt>
                <c:pt idx="710">
                  <c:v>53.873232424403241</c:v>
                </c:pt>
                <c:pt idx="711">
                  <c:v>53.446999382644456</c:v>
                </c:pt>
                <c:pt idx="712">
                  <c:v>54.300988354589343</c:v>
                </c:pt>
                <c:pt idx="713">
                  <c:v>54.440098355163343</c:v>
                </c:pt>
                <c:pt idx="714">
                  <c:v>53.138321612949703</c:v>
                </c:pt>
                <c:pt idx="715">
                  <c:v>53.138321612949703</c:v>
                </c:pt>
                <c:pt idx="716">
                  <c:v>53.355860367531548</c:v>
                </c:pt>
                <c:pt idx="717">
                  <c:v>52.623526751878138</c:v>
                </c:pt>
                <c:pt idx="718">
                  <c:v>53.016256248235507</c:v>
                </c:pt>
                <c:pt idx="719">
                  <c:v>52.313560384283321</c:v>
                </c:pt>
                <c:pt idx="720">
                  <c:v>52.583053063290073</c:v>
                </c:pt>
                <c:pt idx="721">
                  <c:v>52.582701627499148</c:v>
                </c:pt>
                <c:pt idx="722">
                  <c:v>51.887678778315482</c:v>
                </c:pt>
                <c:pt idx="723">
                  <c:v>52.514640229323561</c:v>
                </c:pt>
                <c:pt idx="724">
                  <c:v>52.514640229323561</c:v>
                </c:pt>
                <c:pt idx="725">
                  <c:v>54.685693400387279</c:v>
                </c:pt>
                <c:pt idx="726">
                  <c:v>55.40467245598559</c:v>
                </c:pt>
                <c:pt idx="727">
                  <c:v>56.090030820918869</c:v>
                </c:pt>
                <c:pt idx="728">
                  <c:v>56.30628097760065</c:v>
                </c:pt>
                <c:pt idx="729">
                  <c:v>56.05611726709472</c:v>
                </c:pt>
                <c:pt idx="730">
                  <c:v>55.930654689734915</c:v>
                </c:pt>
                <c:pt idx="731">
                  <c:v>57.42841545802041</c:v>
                </c:pt>
                <c:pt idx="732">
                  <c:v>57.327904821816198</c:v>
                </c:pt>
                <c:pt idx="733">
                  <c:v>56.947475578141173</c:v>
                </c:pt>
                <c:pt idx="734">
                  <c:v>57.715948507627914</c:v>
                </c:pt>
                <c:pt idx="735">
                  <c:v>56.432797862333231</c:v>
                </c:pt>
                <c:pt idx="736">
                  <c:v>55.998130361592281</c:v>
                </c:pt>
                <c:pt idx="737">
                  <c:v>55.299886017658473</c:v>
                </c:pt>
                <c:pt idx="738">
                  <c:v>55.103257692636596</c:v>
                </c:pt>
                <c:pt idx="739">
                  <c:v>56.937459658099833</c:v>
                </c:pt>
                <c:pt idx="740">
                  <c:v>56.553984637570132</c:v>
                </c:pt>
                <c:pt idx="741">
                  <c:v>57.248773196226509</c:v>
                </c:pt>
                <c:pt idx="742">
                  <c:v>57.661124524243789</c:v>
                </c:pt>
                <c:pt idx="743">
                  <c:v>57.229444227725715</c:v>
                </c:pt>
                <c:pt idx="744">
                  <c:v>56.117735675770021</c:v>
                </c:pt>
                <c:pt idx="745">
                  <c:v>56.310791070250843</c:v>
                </c:pt>
                <c:pt idx="746">
                  <c:v>56.327074261896982</c:v>
                </c:pt>
                <c:pt idx="747">
                  <c:v>57.054663494372925</c:v>
                </c:pt>
                <c:pt idx="748">
                  <c:v>57.785708512126291</c:v>
                </c:pt>
                <c:pt idx="749">
                  <c:v>58.104577919757837</c:v>
                </c:pt>
                <c:pt idx="750">
                  <c:v>58.367803327159784</c:v>
                </c:pt>
                <c:pt idx="751">
                  <c:v>58.403649777834012</c:v>
                </c:pt>
                <c:pt idx="752">
                  <c:v>58.593366532301047</c:v>
                </c:pt>
                <c:pt idx="753">
                  <c:v>58.955228251688943</c:v>
                </c:pt>
                <c:pt idx="754">
                  <c:v>59.162868231493107</c:v>
                </c:pt>
                <c:pt idx="755">
                  <c:v>58.546391281580902</c:v>
                </c:pt>
                <c:pt idx="756">
                  <c:v>58.2480808677184</c:v>
                </c:pt>
                <c:pt idx="757">
                  <c:v>59.438569609472836</c:v>
                </c:pt>
                <c:pt idx="758">
                  <c:v>58.98187879916734</c:v>
                </c:pt>
                <c:pt idx="759">
                  <c:v>59.774307935068727</c:v>
                </c:pt>
                <c:pt idx="760">
                  <c:v>59.902289135596817</c:v>
                </c:pt>
                <c:pt idx="761">
                  <c:v>58.54762130684913</c:v>
                </c:pt>
                <c:pt idx="762">
                  <c:v>58.630501580875325</c:v>
                </c:pt>
                <c:pt idx="763">
                  <c:v>58.418878662107375</c:v>
                </c:pt>
                <c:pt idx="764">
                  <c:v>57.802284566931526</c:v>
                </c:pt>
                <c:pt idx="765">
                  <c:v>57.740841876151684</c:v>
                </c:pt>
                <c:pt idx="766">
                  <c:v>57.310801613324571</c:v>
                </c:pt>
                <c:pt idx="767">
                  <c:v>57.481892270872656</c:v>
                </c:pt>
                <c:pt idx="768">
                  <c:v>56.981974858283522</c:v>
                </c:pt>
                <c:pt idx="769">
                  <c:v>56.560427627070389</c:v>
                </c:pt>
                <c:pt idx="770">
                  <c:v>56.907646188503122</c:v>
                </c:pt>
                <c:pt idx="771">
                  <c:v>55.928956083412103</c:v>
                </c:pt>
                <c:pt idx="772">
                  <c:v>55.982901477318926</c:v>
                </c:pt>
                <c:pt idx="773">
                  <c:v>56.397771428504498</c:v>
                </c:pt>
                <c:pt idx="774">
                  <c:v>56.059455907108493</c:v>
                </c:pt>
                <c:pt idx="775">
                  <c:v>56.004983359515293</c:v>
                </c:pt>
                <c:pt idx="776">
                  <c:v>56.004983359515293</c:v>
                </c:pt>
                <c:pt idx="777">
                  <c:v>56.004983359515293</c:v>
                </c:pt>
                <c:pt idx="778">
                  <c:v>55.323373643018556</c:v>
                </c:pt>
                <c:pt idx="779">
                  <c:v>54.310477120944292</c:v>
                </c:pt>
                <c:pt idx="780">
                  <c:v>54.59724872633813</c:v>
                </c:pt>
                <c:pt idx="781">
                  <c:v>54.59724872633813</c:v>
                </c:pt>
                <c:pt idx="782">
                  <c:v>54.856315476880802</c:v>
                </c:pt>
                <c:pt idx="783">
                  <c:v>56.135131747420751</c:v>
                </c:pt>
                <c:pt idx="784">
                  <c:v>56.616071627300002</c:v>
                </c:pt>
                <c:pt idx="785">
                  <c:v>56.536647138551224</c:v>
                </c:pt>
                <c:pt idx="786">
                  <c:v>56.746395733100918</c:v>
                </c:pt>
                <c:pt idx="787">
                  <c:v>56.671422764370504</c:v>
                </c:pt>
                <c:pt idx="788">
                  <c:v>56.941384024431819</c:v>
                </c:pt>
                <c:pt idx="789">
                  <c:v>57.600794713468538</c:v>
                </c:pt>
                <c:pt idx="790">
                  <c:v>57.379565883081995</c:v>
                </c:pt>
                <c:pt idx="791">
                  <c:v>57.831629455473667</c:v>
                </c:pt>
                <c:pt idx="792">
                  <c:v>57.068662353378052</c:v>
                </c:pt>
                <c:pt idx="793">
                  <c:v>56.315184017637385</c:v>
                </c:pt>
                <c:pt idx="794">
                  <c:v>55.948695060335673</c:v>
                </c:pt>
                <c:pt idx="795">
                  <c:v>56.045047039680618</c:v>
                </c:pt>
                <c:pt idx="796">
                  <c:v>55.997134626851341</c:v>
                </c:pt>
                <c:pt idx="797">
                  <c:v>56.140110421125513</c:v>
                </c:pt>
                <c:pt idx="798">
                  <c:v>55.413224060231414</c:v>
                </c:pt>
                <c:pt idx="799">
                  <c:v>54.464757433159839</c:v>
                </c:pt>
                <c:pt idx="800">
                  <c:v>54.622493530652818</c:v>
                </c:pt>
                <c:pt idx="801">
                  <c:v>54.125739040182012</c:v>
                </c:pt>
                <c:pt idx="802">
                  <c:v>54.232106939568283</c:v>
                </c:pt>
                <c:pt idx="803">
                  <c:v>54.232106939568283</c:v>
                </c:pt>
                <c:pt idx="804">
                  <c:v>54.232106939568283</c:v>
                </c:pt>
                <c:pt idx="805">
                  <c:v>54.195557617312197</c:v>
                </c:pt>
                <c:pt idx="806">
                  <c:v>53.772428925039918</c:v>
                </c:pt>
                <c:pt idx="807">
                  <c:v>53.454262388990216</c:v>
                </c:pt>
                <c:pt idx="808">
                  <c:v>53.599522515905406</c:v>
                </c:pt>
                <c:pt idx="809">
                  <c:v>54.07507371365714</c:v>
                </c:pt>
                <c:pt idx="810">
                  <c:v>53.857007805388911</c:v>
                </c:pt>
                <c:pt idx="811">
                  <c:v>54.559820814604734</c:v>
                </c:pt>
                <c:pt idx="812">
                  <c:v>53.731193792238194</c:v>
                </c:pt>
                <c:pt idx="813">
                  <c:v>53.897130058186058</c:v>
                </c:pt>
                <c:pt idx="814">
                  <c:v>54.962683376267073</c:v>
                </c:pt>
                <c:pt idx="815">
                  <c:v>55.04099498501126</c:v>
                </c:pt>
                <c:pt idx="816">
                  <c:v>55.22011009311877</c:v>
                </c:pt>
                <c:pt idx="817">
                  <c:v>55.002512765905095</c:v>
                </c:pt>
                <c:pt idx="818">
                  <c:v>54.184721680425383</c:v>
                </c:pt>
                <c:pt idx="819">
                  <c:v>54.118007452781669</c:v>
                </c:pt>
                <c:pt idx="820">
                  <c:v>53.585055075845702</c:v>
                </c:pt>
                <c:pt idx="821">
                  <c:v>53.396451201383258</c:v>
                </c:pt>
                <c:pt idx="822">
                  <c:v>53.501647648133108</c:v>
                </c:pt>
                <c:pt idx="823">
                  <c:v>53.433820540484824</c:v>
                </c:pt>
                <c:pt idx="824">
                  <c:v>54.289625264016138</c:v>
                </c:pt>
                <c:pt idx="825">
                  <c:v>53.780746238758447</c:v>
                </c:pt>
                <c:pt idx="826">
                  <c:v>53.354864632790601</c:v>
                </c:pt>
                <c:pt idx="827">
                  <c:v>52.494315526081813</c:v>
                </c:pt>
                <c:pt idx="828">
                  <c:v>52.171228888959178</c:v>
                </c:pt>
                <c:pt idx="829">
                  <c:v>51.90630487523444</c:v>
                </c:pt>
                <c:pt idx="830">
                  <c:v>51.894941784661242</c:v>
                </c:pt>
                <c:pt idx="831">
                  <c:v>51.983152168183111</c:v>
                </c:pt>
                <c:pt idx="832">
                  <c:v>51.470407349225269</c:v>
                </c:pt>
                <c:pt idx="833">
                  <c:v>52.458644793303044</c:v>
                </c:pt>
                <c:pt idx="834">
                  <c:v>51.568282216997538</c:v>
                </c:pt>
                <c:pt idx="835">
                  <c:v>52.958503633260356</c:v>
                </c:pt>
                <c:pt idx="836">
                  <c:v>53.644272006616369</c:v>
                </c:pt>
                <c:pt idx="837">
                  <c:v>53.854957763275188</c:v>
                </c:pt>
                <c:pt idx="838">
                  <c:v>53.764931628166877</c:v>
                </c:pt>
                <c:pt idx="839">
                  <c:v>53.350588830667704</c:v>
                </c:pt>
                <c:pt idx="840">
                  <c:v>53.079397545338146</c:v>
                </c:pt>
                <c:pt idx="841">
                  <c:v>52.991187161816264</c:v>
                </c:pt>
                <c:pt idx="842">
                  <c:v>51.967513275487001</c:v>
                </c:pt>
                <c:pt idx="843">
                  <c:v>51.915032197375723</c:v>
                </c:pt>
                <c:pt idx="844">
                  <c:v>50.57424608236952</c:v>
                </c:pt>
                <c:pt idx="845">
                  <c:v>50.354247277251204</c:v>
                </c:pt>
                <c:pt idx="846">
                  <c:v>50.994446143050773</c:v>
                </c:pt>
                <c:pt idx="847">
                  <c:v>50.654549160595622</c:v>
                </c:pt>
                <c:pt idx="848">
                  <c:v>51.675411560597496</c:v>
                </c:pt>
                <c:pt idx="849">
                  <c:v>52.494022662922703</c:v>
                </c:pt>
                <c:pt idx="850">
                  <c:v>51.582925374952701</c:v>
                </c:pt>
                <c:pt idx="851">
                  <c:v>50.588303514006469</c:v>
                </c:pt>
                <c:pt idx="852">
                  <c:v>50.5231121747901</c:v>
                </c:pt>
                <c:pt idx="853">
                  <c:v>50.639847430008636</c:v>
                </c:pt>
                <c:pt idx="854">
                  <c:v>49.983248227299292</c:v>
                </c:pt>
                <c:pt idx="855">
                  <c:v>50.560481513891673</c:v>
                </c:pt>
                <c:pt idx="856">
                  <c:v>50.812578121247689</c:v>
                </c:pt>
                <c:pt idx="857">
                  <c:v>50.250280855769581</c:v>
                </c:pt>
                <c:pt idx="858">
                  <c:v>50.250280855769581</c:v>
                </c:pt>
                <c:pt idx="859">
                  <c:v>50.250280855769581</c:v>
                </c:pt>
                <c:pt idx="860">
                  <c:v>50.207932842963253</c:v>
                </c:pt>
                <c:pt idx="861">
                  <c:v>49.90153940590951</c:v>
                </c:pt>
                <c:pt idx="862">
                  <c:v>49.447660081931403</c:v>
                </c:pt>
                <c:pt idx="863">
                  <c:v>49.253784670605093</c:v>
                </c:pt>
                <c:pt idx="864">
                  <c:v>49.406249231234213</c:v>
                </c:pt>
                <c:pt idx="865">
                  <c:v>51.217197861864648</c:v>
                </c:pt>
                <c:pt idx="866">
                  <c:v>51.059051755948929</c:v>
                </c:pt>
                <c:pt idx="867">
                  <c:v>51.059051755948929</c:v>
                </c:pt>
                <c:pt idx="868">
                  <c:v>51.591828414989436</c:v>
                </c:pt>
                <c:pt idx="869">
                  <c:v>52.226228590238755</c:v>
                </c:pt>
                <c:pt idx="870">
                  <c:v>52.066501023263875</c:v>
                </c:pt>
                <c:pt idx="871">
                  <c:v>52.135792446707683</c:v>
                </c:pt>
                <c:pt idx="872">
                  <c:v>52.135792446707683</c:v>
                </c:pt>
                <c:pt idx="873">
                  <c:v>53.208315907975368</c:v>
                </c:pt>
                <c:pt idx="874">
                  <c:v>53.626583071806536</c:v>
                </c:pt>
                <c:pt idx="875">
                  <c:v>53.412617247765745</c:v>
                </c:pt>
                <c:pt idx="876">
                  <c:v>53.322708257921072</c:v>
                </c:pt>
                <c:pt idx="877">
                  <c:v>53.453793807935654</c:v>
                </c:pt>
                <c:pt idx="878">
                  <c:v>53.261148421877579</c:v>
                </c:pt>
                <c:pt idx="879">
                  <c:v>53.227117722789799</c:v>
                </c:pt>
                <c:pt idx="880">
                  <c:v>53.010574702948901</c:v>
                </c:pt>
                <c:pt idx="881">
                  <c:v>53.065632976860286</c:v>
                </c:pt>
                <c:pt idx="882">
                  <c:v>53.485540174382443</c:v>
                </c:pt>
                <c:pt idx="883">
                  <c:v>54.494395184861077</c:v>
                </c:pt>
                <c:pt idx="884">
                  <c:v>55.601300781007467</c:v>
                </c:pt>
                <c:pt idx="885">
                  <c:v>55.180163558217096</c:v>
                </c:pt>
                <c:pt idx="886">
                  <c:v>55.706204364598236</c:v>
                </c:pt>
                <c:pt idx="887">
                  <c:v>55.694079829811358</c:v>
                </c:pt>
                <c:pt idx="888">
                  <c:v>55.570081568247062</c:v>
                </c:pt>
                <c:pt idx="889">
                  <c:v>56.449549635033932</c:v>
                </c:pt>
                <c:pt idx="890">
                  <c:v>56.597679820908319</c:v>
                </c:pt>
                <c:pt idx="891">
                  <c:v>56.597679820908319</c:v>
                </c:pt>
                <c:pt idx="892">
                  <c:v>56.458218384543393</c:v>
                </c:pt>
                <c:pt idx="893">
                  <c:v>56.783999362729766</c:v>
                </c:pt>
                <c:pt idx="894">
                  <c:v>57.01172975524841</c:v>
                </c:pt>
                <c:pt idx="895">
                  <c:v>56.837241885054723</c:v>
                </c:pt>
                <c:pt idx="896">
                  <c:v>56.593228300889955</c:v>
                </c:pt>
                <c:pt idx="897">
                  <c:v>57.031234441644671</c:v>
                </c:pt>
                <c:pt idx="898">
                  <c:v>57.727077307673838</c:v>
                </c:pt>
                <c:pt idx="899">
                  <c:v>57.765969535202743</c:v>
                </c:pt>
                <c:pt idx="900">
                  <c:v>58.750516903475827</c:v>
                </c:pt>
                <c:pt idx="901">
                  <c:v>58.398671104129249</c:v>
                </c:pt>
                <c:pt idx="902">
                  <c:v>58.456130855945297</c:v>
                </c:pt>
                <c:pt idx="903">
                  <c:v>58.164439149478532</c:v>
                </c:pt>
                <c:pt idx="904">
                  <c:v>57.016298420530418</c:v>
                </c:pt>
                <c:pt idx="905">
                  <c:v>56.401637222204648</c:v>
                </c:pt>
                <c:pt idx="906">
                  <c:v>56.399528607459104</c:v>
                </c:pt>
                <c:pt idx="907">
                  <c:v>56.265514425853489</c:v>
                </c:pt>
                <c:pt idx="908">
                  <c:v>56.564820574456945</c:v>
                </c:pt>
                <c:pt idx="909">
                  <c:v>56.095712366205476</c:v>
                </c:pt>
                <c:pt idx="910">
                  <c:v>56.095712366205476</c:v>
                </c:pt>
                <c:pt idx="911">
                  <c:v>56.245072577348097</c:v>
                </c:pt>
                <c:pt idx="912">
                  <c:v>56.49974638050422</c:v>
                </c:pt>
                <c:pt idx="913">
                  <c:v>56.44533240554285</c:v>
                </c:pt>
                <c:pt idx="914">
                  <c:v>57.942390302246494</c:v>
                </c:pt>
                <c:pt idx="915">
                  <c:v>58.530869534148437</c:v>
                </c:pt>
                <c:pt idx="916">
                  <c:v>58.733179404456905</c:v>
                </c:pt>
                <c:pt idx="917">
                  <c:v>58.474874098127906</c:v>
                </c:pt>
                <c:pt idx="918">
                  <c:v>58.054264029023919</c:v>
                </c:pt>
                <c:pt idx="919">
                  <c:v>59.289560834121133</c:v>
                </c:pt>
                <c:pt idx="920">
                  <c:v>59.36658384496527</c:v>
                </c:pt>
                <c:pt idx="921">
                  <c:v>59.786081034064672</c:v>
                </c:pt>
                <c:pt idx="922">
                  <c:v>59.139146315605743</c:v>
                </c:pt>
                <c:pt idx="923">
                  <c:v>59.397568767198393</c:v>
                </c:pt>
                <c:pt idx="924">
                  <c:v>59.175109911543608</c:v>
                </c:pt>
                <c:pt idx="925">
                  <c:v>58.623648582952313</c:v>
                </c:pt>
                <c:pt idx="926">
                  <c:v>57.990185569812134</c:v>
                </c:pt>
                <c:pt idx="927">
                  <c:v>58.122442572463129</c:v>
                </c:pt>
                <c:pt idx="928">
                  <c:v>58.216510219167084</c:v>
                </c:pt>
                <c:pt idx="929">
                  <c:v>59.362659478633283</c:v>
                </c:pt>
                <c:pt idx="930">
                  <c:v>59.735884288594384</c:v>
                </c:pt>
                <c:pt idx="931">
                  <c:v>59.282649263566299</c:v>
                </c:pt>
                <c:pt idx="932">
                  <c:v>59.36236661547418</c:v>
                </c:pt>
                <c:pt idx="933">
                  <c:v>60.028747447697569</c:v>
                </c:pt>
                <c:pt idx="934">
                  <c:v>59.645330999799683</c:v>
                </c:pt>
                <c:pt idx="935">
                  <c:v>59.611593163870992</c:v>
                </c:pt>
                <c:pt idx="936">
                  <c:v>58.499650321388039</c:v>
                </c:pt>
                <c:pt idx="937">
                  <c:v>58.326919630148964</c:v>
                </c:pt>
                <c:pt idx="938">
                  <c:v>58.251770943523098</c:v>
                </c:pt>
                <c:pt idx="939">
                  <c:v>59.120520218686792</c:v>
                </c:pt>
                <c:pt idx="940">
                  <c:v>59.651363980877207</c:v>
                </c:pt>
                <c:pt idx="941">
                  <c:v>60.338420952133276</c:v>
                </c:pt>
                <c:pt idx="942">
                  <c:v>60.763365395991997</c:v>
                </c:pt>
                <c:pt idx="943">
                  <c:v>61.059391477213488</c:v>
                </c:pt>
                <c:pt idx="944">
                  <c:v>61.647929281747253</c:v>
                </c:pt>
                <c:pt idx="945">
                  <c:v>61.555677386629746</c:v>
                </c:pt>
                <c:pt idx="946">
                  <c:v>61.356764728966859</c:v>
                </c:pt>
                <c:pt idx="947">
                  <c:v>62.342542122508171</c:v>
                </c:pt>
                <c:pt idx="948">
                  <c:v>63.028427641127827</c:v>
                </c:pt>
                <c:pt idx="949">
                  <c:v>63.048869489633233</c:v>
                </c:pt>
                <c:pt idx="950">
                  <c:v>62.988598251489805</c:v>
                </c:pt>
                <c:pt idx="951">
                  <c:v>62.547077752825828</c:v>
                </c:pt>
                <c:pt idx="952">
                  <c:v>63.024854710586773</c:v>
                </c:pt>
                <c:pt idx="953">
                  <c:v>63.896825480500588</c:v>
                </c:pt>
                <c:pt idx="954">
                  <c:v>63.864083379312852</c:v>
                </c:pt>
                <c:pt idx="955">
                  <c:v>64.078107775985458</c:v>
                </c:pt>
                <c:pt idx="956">
                  <c:v>65.029444462016244</c:v>
                </c:pt>
                <c:pt idx="957">
                  <c:v>65.241828824997867</c:v>
                </c:pt>
                <c:pt idx="958">
                  <c:v>65.429202674192084</c:v>
                </c:pt>
                <c:pt idx="959">
                  <c:v>65.397983461431693</c:v>
                </c:pt>
                <c:pt idx="960">
                  <c:v>64.704132064884419</c:v>
                </c:pt>
                <c:pt idx="961">
                  <c:v>63.318830749694541</c:v>
                </c:pt>
                <c:pt idx="962">
                  <c:v>63.747640987253426</c:v>
                </c:pt>
                <c:pt idx="963">
                  <c:v>63.747640987253426</c:v>
                </c:pt>
                <c:pt idx="964">
                  <c:v>64.387312699366589</c:v>
                </c:pt>
                <c:pt idx="965">
                  <c:v>64.847986448635893</c:v>
                </c:pt>
                <c:pt idx="966">
                  <c:v>65.250204711348218</c:v>
                </c:pt>
                <c:pt idx="967">
                  <c:v>64.835334760162638</c:v>
                </c:pt>
                <c:pt idx="968">
                  <c:v>64.244922631410631</c:v>
                </c:pt>
                <c:pt idx="969">
                  <c:v>63.687604039637279</c:v>
                </c:pt>
                <c:pt idx="970">
                  <c:v>64.103996879250175</c:v>
                </c:pt>
                <c:pt idx="971">
                  <c:v>66.163000605641002</c:v>
                </c:pt>
                <c:pt idx="972">
                  <c:v>66.108118049625077</c:v>
                </c:pt>
                <c:pt idx="973">
                  <c:v>66.129379914975971</c:v>
                </c:pt>
                <c:pt idx="974">
                  <c:v>65.257409145062155</c:v>
                </c:pt>
                <c:pt idx="975">
                  <c:v>65.77630409036118</c:v>
                </c:pt>
                <c:pt idx="976">
                  <c:v>65.77630409036118</c:v>
                </c:pt>
                <c:pt idx="977">
                  <c:v>67.628663571688804</c:v>
                </c:pt>
                <c:pt idx="978">
                  <c:v>67.99532824688599</c:v>
                </c:pt>
                <c:pt idx="979">
                  <c:v>68.731937664662311</c:v>
                </c:pt>
                <c:pt idx="980">
                  <c:v>68.670084965459722</c:v>
                </c:pt>
                <c:pt idx="981">
                  <c:v>68.651810304331676</c:v>
                </c:pt>
                <c:pt idx="982">
                  <c:v>69.117872735728497</c:v>
                </c:pt>
                <c:pt idx="983">
                  <c:v>69.911297606370823</c:v>
                </c:pt>
                <c:pt idx="984">
                  <c:v>70.064406465949972</c:v>
                </c:pt>
                <c:pt idx="985">
                  <c:v>69.443829431810329</c:v>
                </c:pt>
                <c:pt idx="986">
                  <c:v>70.616219230332192</c:v>
                </c:pt>
                <c:pt idx="987">
                  <c:v>70.448642930693353</c:v>
                </c:pt>
                <c:pt idx="988">
                  <c:v>70.547747823733857</c:v>
                </c:pt>
                <c:pt idx="989">
                  <c:v>71.153388836759248</c:v>
                </c:pt>
                <c:pt idx="990">
                  <c:v>71.7555154918754</c:v>
                </c:pt>
                <c:pt idx="991">
                  <c:v>71.684876897899699</c:v>
                </c:pt>
                <c:pt idx="992">
                  <c:v>68.747752275253887</c:v>
                </c:pt>
                <c:pt idx="993">
                  <c:v>68.743007892076406</c:v>
                </c:pt>
                <c:pt idx="994">
                  <c:v>68.821202355556949</c:v>
                </c:pt>
                <c:pt idx="995">
                  <c:v>70.825323525931864</c:v>
                </c:pt>
                <c:pt idx="996">
                  <c:v>71.051589602654985</c:v>
                </c:pt>
                <c:pt idx="997">
                  <c:v>71.12679686191268</c:v>
                </c:pt>
                <c:pt idx="998">
                  <c:v>71.40062391567416</c:v>
                </c:pt>
                <c:pt idx="999">
                  <c:v>72.552806156217898</c:v>
                </c:pt>
                <c:pt idx="1000">
                  <c:v>72.868571214362944</c:v>
                </c:pt>
                <c:pt idx="1001">
                  <c:v>72.858028140635227</c:v>
                </c:pt>
                <c:pt idx="1002">
                  <c:v>71.166274815759792</c:v>
                </c:pt>
                <c:pt idx="1003">
                  <c:v>71.547465503648482</c:v>
                </c:pt>
                <c:pt idx="1004">
                  <c:v>71.204874180129579</c:v>
                </c:pt>
                <c:pt idx="1005">
                  <c:v>70.308361477482933</c:v>
                </c:pt>
                <c:pt idx="1006">
                  <c:v>70.120109038811393</c:v>
                </c:pt>
                <c:pt idx="1007">
                  <c:v>71.620095567106077</c:v>
                </c:pt>
                <c:pt idx="1008">
                  <c:v>71.479286960209279</c:v>
                </c:pt>
                <c:pt idx="1009">
                  <c:v>70.269703540481316</c:v>
                </c:pt>
                <c:pt idx="1010">
                  <c:v>70.446827179106904</c:v>
                </c:pt>
                <c:pt idx="1011">
                  <c:v>69.543227188009951</c:v>
                </c:pt>
                <c:pt idx="1012">
                  <c:v>69.381683869448636</c:v>
                </c:pt>
                <c:pt idx="1013">
                  <c:v>69.348824622997256</c:v>
                </c:pt>
                <c:pt idx="1014">
                  <c:v>69.400134248472128</c:v>
                </c:pt>
                <c:pt idx="1015">
                  <c:v>70.334426298643109</c:v>
                </c:pt>
                <c:pt idx="1016">
                  <c:v>70.79480718475331</c:v>
                </c:pt>
                <c:pt idx="1017">
                  <c:v>70.73225161396887</c:v>
                </c:pt>
                <c:pt idx="1018">
                  <c:v>72.146663527173587</c:v>
                </c:pt>
                <c:pt idx="1019">
                  <c:v>72.963868886335121</c:v>
                </c:pt>
                <c:pt idx="1020">
                  <c:v>72.701697786305957</c:v>
                </c:pt>
                <c:pt idx="1021">
                  <c:v>72.402684500861596</c:v>
                </c:pt>
                <c:pt idx="1022">
                  <c:v>72.294149414097959</c:v>
                </c:pt>
                <c:pt idx="1023">
                  <c:v>72.130614626054751</c:v>
                </c:pt>
                <c:pt idx="1024">
                  <c:v>71.326470963789234</c:v>
                </c:pt>
                <c:pt idx="1025">
                  <c:v>72.592811263751386</c:v>
                </c:pt>
                <c:pt idx="1026">
                  <c:v>72.620574691234367</c:v>
                </c:pt>
                <c:pt idx="1027">
                  <c:v>73.535479200272718</c:v>
                </c:pt>
                <c:pt idx="1028">
                  <c:v>73.768832565446132</c:v>
                </c:pt>
                <c:pt idx="1029">
                  <c:v>73.333930774177901</c:v>
                </c:pt>
                <c:pt idx="1030">
                  <c:v>71.811979508950486</c:v>
                </c:pt>
                <c:pt idx="1031">
                  <c:v>71.418312850483986</c:v>
                </c:pt>
                <c:pt idx="1032">
                  <c:v>71.694365664254647</c:v>
                </c:pt>
                <c:pt idx="1033">
                  <c:v>72.464595772696015</c:v>
                </c:pt>
                <c:pt idx="1034">
                  <c:v>73.145444044979087</c:v>
                </c:pt>
                <c:pt idx="1035">
                  <c:v>72.75019592545344</c:v>
                </c:pt>
                <c:pt idx="1036">
                  <c:v>72.96217028001233</c:v>
                </c:pt>
                <c:pt idx="1037">
                  <c:v>72.96217028001233</c:v>
                </c:pt>
                <c:pt idx="1038">
                  <c:v>72.96217028001233</c:v>
                </c:pt>
                <c:pt idx="1039">
                  <c:v>73.006626907564197</c:v>
                </c:pt>
                <c:pt idx="1040">
                  <c:v>73.372412993284058</c:v>
                </c:pt>
                <c:pt idx="1041">
                  <c:v>73.660590341841598</c:v>
                </c:pt>
                <c:pt idx="1042">
                  <c:v>73.660590341841598</c:v>
                </c:pt>
                <c:pt idx="1043">
                  <c:v>74.981637479924231</c:v>
                </c:pt>
                <c:pt idx="1044">
                  <c:v>76.175640579587906</c:v>
                </c:pt>
                <c:pt idx="1045">
                  <c:v>76.357157165600057</c:v>
                </c:pt>
                <c:pt idx="1046">
                  <c:v>77.067994625375306</c:v>
                </c:pt>
                <c:pt idx="1047">
                  <c:v>77.336901578063845</c:v>
                </c:pt>
                <c:pt idx="1048">
                  <c:v>78.404153502467665</c:v>
                </c:pt>
                <c:pt idx="1049">
                  <c:v>78.207466604813973</c:v>
                </c:pt>
                <c:pt idx="1050">
                  <c:v>78.467704807993059</c:v>
                </c:pt>
                <c:pt idx="1051">
                  <c:v>78.023899976688099</c:v>
                </c:pt>
                <c:pt idx="1052">
                  <c:v>77.607624282338833</c:v>
                </c:pt>
                <c:pt idx="1053">
                  <c:v>77.127035838250507</c:v>
                </c:pt>
                <c:pt idx="1054">
                  <c:v>77.628124703476047</c:v>
                </c:pt>
                <c:pt idx="1055">
                  <c:v>79.485580003772085</c:v>
                </c:pt>
                <c:pt idx="1056">
                  <c:v>80.540765966020842</c:v>
                </c:pt>
                <c:pt idx="1057">
                  <c:v>80.540765966020842</c:v>
                </c:pt>
                <c:pt idx="1058">
                  <c:v>80.540765966020842</c:v>
                </c:pt>
                <c:pt idx="1059">
                  <c:v>80.404233161246935</c:v>
                </c:pt>
                <c:pt idx="1060">
                  <c:v>80.606953039978151</c:v>
                </c:pt>
                <c:pt idx="1061">
                  <c:v>78.673470463578951</c:v>
                </c:pt>
                <c:pt idx="1062">
                  <c:v>78.100805842268599</c:v>
                </c:pt>
                <c:pt idx="1063">
                  <c:v>77.839337613821272</c:v>
                </c:pt>
                <c:pt idx="1064">
                  <c:v>76.144304221563857</c:v>
                </c:pt>
                <c:pt idx="1065">
                  <c:v>76.671633625845061</c:v>
                </c:pt>
                <c:pt idx="1066">
                  <c:v>76.65242180260789</c:v>
                </c:pt>
                <c:pt idx="1067">
                  <c:v>76.325645089680563</c:v>
                </c:pt>
                <c:pt idx="1068">
                  <c:v>77.95783004799442</c:v>
                </c:pt>
                <c:pt idx="1069">
                  <c:v>79.522187898659979</c:v>
                </c:pt>
                <c:pt idx="1070">
                  <c:v>79.164777699290454</c:v>
                </c:pt>
                <c:pt idx="1071">
                  <c:v>79.218078794247234</c:v>
                </c:pt>
                <c:pt idx="1072">
                  <c:v>79.805972299830955</c:v>
                </c:pt>
                <c:pt idx="1073">
                  <c:v>80.477624668918196</c:v>
                </c:pt>
                <c:pt idx="1074">
                  <c:v>81.014911420608911</c:v>
                </c:pt>
                <c:pt idx="1075">
                  <c:v>80.92066805600949</c:v>
                </c:pt>
                <c:pt idx="1076">
                  <c:v>81.58218735979176</c:v>
                </c:pt>
                <c:pt idx="1077">
                  <c:v>81.22395714357674</c:v>
                </c:pt>
                <c:pt idx="1078">
                  <c:v>81.230692996236129</c:v>
                </c:pt>
                <c:pt idx="1079">
                  <c:v>80.625637709528945</c:v>
                </c:pt>
                <c:pt idx="1080">
                  <c:v>80.574913810372266</c:v>
                </c:pt>
                <c:pt idx="1081">
                  <c:v>79.655674926579195</c:v>
                </c:pt>
                <c:pt idx="1082">
                  <c:v>80.095965399974929</c:v>
                </c:pt>
                <c:pt idx="1083">
                  <c:v>81.45713479085471</c:v>
                </c:pt>
                <c:pt idx="1084">
                  <c:v>81.525196189030282</c:v>
                </c:pt>
                <c:pt idx="1085">
                  <c:v>80.428130795029759</c:v>
                </c:pt>
                <c:pt idx="1086">
                  <c:v>78.804146005170793</c:v>
                </c:pt>
                <c:pt idx="1087">
                  <c:v>78.789327129320171</c:v>
                </c:pt>
                <c:pt idx="1088">
                  <c:v>78.808070371502779</c:v>
                </c:pt>
                <c:pt idx="1089">
                  <c:v>79.503796092268303</c:v>
                </c:pt>
                <c:pt idx="1090">
                  <c:v>78.471219165902298</c:v>
                </c:pt>
                <c:pt idx="1091">
                  <c:v>77.399047140425552</c:v>
                </c:pt>
                <c:pt idx="1092">
                  <c:v>76.285347118987957</c:v>
                </c:pt>
                <c:pt idx="1093">
                  <c:v>75.74747464097905</c:v>
                </c:pt>
                <c:pt idx="1094">
                  <c:v>75.672384526984999</c:v>
                </c:pt>
                <c:pt idx="1095">
                  <c:v>75.749758973620061</c:v>
                </c:pt>
                <c:pt idx="1096">
                  <c:v>76.002207016767002</c:v>
                </c:pt>
                <c:pt idx="1097">
                  <c:v>75.067797821332391</c:v>
                </c:pt>
                <c:pt idx="1098">
                  <c:v>74.917793311239734</c:v>
                </c:pt>
                <c:pt idx="1099">
                  <c:v>73.513983044394536</c:v>
                </c:pt>
                <c:pt idx="1100">
                  <c:v>73.733337550562823</c:v>
                </c:pt>
                <c:pt idx="1101">
                  <c:v>74.259144066416667</c:v>
                </c:pt>
                <c:pt idx="1102">
                  <c:v>73.334165064705175</c:v>
                </c:pt>
                <c:pt idx="1103">
                  <c:v>73.117622044864291</c:v>
                </c:pt>
                <c:pt idx="1104">
                  <c:v>72.790201032986928</c:v>
                </c:pt>
                <c:pt idx="1105">
                  <c:v>74.043948217107655</c:v>
                </c:pt>
                <c:pt idx="1106">
                  <c:v>74.279878778081184</c:v>
                </c:pt>
                <c:pt idx="1107">
                  <c:v>74.248132411634401</c:v>
                </c:pt>
                <c:pt idx="1108">
                  <c:v>74.573269090870753</c:v>
                </c:pt>
                <c:pt idx="1109">
                  <c:v>74.573269090870753</c:v>
                </c:pt>
                <c:pt idx="1110">
                  <c:v>75.482374909358853</c:v>
                </c:pt>
                <c:pt idx="1111">
                  <c:v>75.676133175421512</c:v>
                </c:pt>
                <c:pt idx="1112">
                  <c:v>75.613577604637086</c:v>
                </c:pt>
                <c:pt idx="1113">
                  <c:v>75.613577604637086</c:v>
                </c:pt>
                <c:pt idx="1114">
                  <c:v>75.613577604637086</c:v>
                </c:pt>
                <c:pt idx="1115">
                  <c:v>76.330740908648949</c:v>
                </c:pt>
                <c:pt idx="1116">
                  <c:v>74.210704499901013</c:v>
                </c:pt>
                <c:pt idx="1117">
                  <c:v>73.094310137399688</c:v>
                </c:pt>
                <c:pt idx="1118">
                  <c:v>72.972010482158183</c:v>
                </c:pt>
                <c:pt idx="1119">
                  <c:v>72.922926616692493</c:v>
                </c:pt>
                <c:pt idx="1120">
                  <c:v>72.597087065874305</c:v>
                </c:pt>
                <c:pt idx="1121">
                  <c:v>71.618514106046916</c:v>
                </c:pt>
                <c:pt idx="1122">
                  <c:v>71.269421220395941</c:v>
                </c:pt>
                <c:pt idx="1123">
                  <c:v>72.535995810885382</c:v>
                </c:pt>
                <c:pt idx="1124">
                  <c:v>71.064299863760056</c:v>
                </c:pt>
                <c:pt idx="1125">
                  <c:v>71.194506824297335</c:v>
                </c:pt>
                <c:pt idx="1126">
                  <c:v>71.255422361390799</c:v>
                </c:pt>
                <c:pt idx="1127">
                  <c:v>70.319841713319761</c:v>
                </c:pt>
                <c:pt idx="1128">
                  <c:v>69.953059892858931</c:v>
                </c:pt>
                <c:pt idx="1129">
                  <c:v>69.99792652883356</c:v>
                </c:pt>
                <c:pt idx="1130">
                  <c:v>70.862927155560712</c:v>
                </c:pt>
                <c:pt idx="1131">
                  <c:v>69.996989366724421</c:v>
                </c:pt>
                <c:pt idx="1132">
                  <c:v>70.347546568170927</c:v>
                </c:pt>
                <c:pt idx="1133">
                  <c:v>69.764456018396487</c:v>
                </c:pt>
                <c:pt idx="1134">
                  <c:v>67.273596277592105</c:v>
                </c:pt>
                <c:pt idx="1135">
                  <c:v>67.405911852874922</c:v>
                </c:pt>
                <c:pt idx="1136">
                  <c:v>67.523584270202591</c:v>
                </c:pt>
                <c:pt idx="1137">
                  <c:v>66.754877050188554</c:v>
                </c:pt>
                <c:pt idx="1138">
                  <c:v>66.051536887286346</c:v>
                </c:pt>
                <c:pt idx="1139">
                  <c:v>64.240412538760438</c:v>
                </c:pt>
                <c:pt idx="1140">
                  <c:v>64.853902284449788</c:v>
                </c:pt>
                <c:pt idx="1141">
                  <c:v>67.179352912992698</c:v>
                </c:pt>
                <c:pt idx="1142">
                  <c:v>66.419138724592671</c:v>
                </c:pt>
                <c:pt idx="1143">
                  <c:v>67.803737168200684</c:v>
                </c:pt>
                <c:pt idx="1144">
                  <c:v>68.31308477451293</c:v>
                </c:pt>
                <c:pt idx="1145">
                  <c:v>68.486401192070204</c:v>
                </c:pt>
                <c:pt idx="1146">
                  <c:v>68.486401192070204</c:v>
                </c:pt>
                <c:pt idx="1147">
                  <c:v>70.192856247532632</c:v>
                </c:pt>
                <c:pt idx="1148">
                  <c:v>70.971696532851638</c:v>
                </c:pt>
                <c:pt idx="1149">
                  <c:v>71.448302037976148</c:v>
                </c:pt>
                <c:pt idx="1150">
                  <c:v>70.905392313630671</c:v>
                </c:pt>
                <c:pt idx="1151">
                  <c:v>71.468861031745206</c:v>
                </c:pt>
                <c:pt idx="1152">
                  <c:v>69.876739753596652</c:v>
                </c:pt>
                <c:pt idx="1153">
                  <c:v>70.419766623205774</c:v>
                </c:pt>
                <c:pt idx="1154">
                  <c:v>72.201604655821356</c:v>
                </c:pt>
                <c:pt idx="1155">
                  <c:v>72.302993881502871</c:v>
                </c:pt>
                <c:pt idx="1156">
                  <c:v>72.278276230874567</c:v>
                </c:pt>
                <c:pt idx="1157">
                  <c:v>72.764019066563108</c:v>
                </c:pt>
                <c:pt idx="1158">
                  <c:v>72.608918737502066</c:v>
                </c:pt>
                <c:pt idx="1159">
                  <c:v>70.735648826614465</c:v>
                </c:pt>
                <c:pt idx="1160">
                  <c:v>70.584062855462662</c:v>
                </c:pt>
                <c:pt idx="1161">
                  <c:v>71.234746222358112</c:v>
                </c:pt>
                <c:pt idx="1162">
                  <c:v>70.772491012029647</c:v>
                </c:pt>
                <c:pt idx="1163">
                  <c:v>69.441076518114755</c:v>
                </c:pt>
                <c:pt idx="1164">
                  <c:v>69.382738176821405</c:v>
                </c:pt>
                <c:pt idx="1165">
                  <c:v>69.382738176821405</c:v>
                </c:pt>
                <c:pt idx="1166">
                  <c:v>69.407221536922435</c:v>
                </c:pt>
                <c:pt idx="1167">
                  <c:v>71.245875022404036</c:v>
                </c:pt>
                <c:pt idx="1168">
                  <c:v>71.373797650300304</c:v>
                </c:pt>
                <c:pt idx="1169">
                  <c:v>71.426981599993439</c:v>
                </c:pt>
                <c:pt idx="1170">
                  <c:v>70.968357892837858</c:v>
                </c:pt>
                <c:pt idx="1171">
                  <c:v>71.960871139038545</c:v>
                </c:pt>
                <c:pt idx="1172">
                  <c:v>71.960871139038545</c:v>
                </c:pt>
                <c:pt idx="1173">
                  <c:v>71.57651752903152</c:v>
                </c:pt>
                <c:pt idx="1174">
                  <c:v>71.763832805593935</c:v>
                </c:pt>
                <c:pt idx="1175">
                  <c:v>71.951089509524508</c:v>
                </c:pt>
                <c:pt idx="1176">
                  <c:v>72.163005291451569</c:v>
                </c:pt>
                <c:pt idx="1177">
                  <c:v>70.988565450815983</c:v>
                </c:pt>
                <c:pt idx="1178">
                  <c:v>71.471848235968054</c:v>
                </c:pt>
                <c:pt idx="1179">
                  <c:v>71.405954025169834</c:v>
                </c:pt>
                <c:pt idx="1180">
                  <c:v>70.745957609814909</c:v>
                </c:pt>
                <c:pt idx="1181">
                  <c:v>69.893725816824642</c:v>
                </c:pt>
                <c:pt idx="1182">
                  <c:v>69.932266608562628</c:v>
                </c:pt>
                <c:pt idx="1183">
                  <c:v>70.633908165142017</c:v>
                </c:pt>
                <c:pt idx="1184">
                  <c:v>71.265028273009392</c:v>
                </c:pt>
                <c:pt idx="1185">
                  <c:v>71.011291631962379</c:v>
                </c:pt>
                <c:pt idx="1186">
                  <c:v>72.601421440629039</c:v>
                </c:pt>
                <c:pt idx="1187">
                  <c:v>72.162712428292451</c:v>
                </c:pt>
                <c:pt idx="1188">
                  <c:v>72.354713515400505</c:v>
                </c:pt>
                <c:pt idx="1189">
                  <c:v>72.160486668283269</c:v>
                </c:pt>
                <c:pt idx="1190">
                  <c:v>72.052068726783276</c:v>
                </c:pt>
                <c:pt idx="1191">
                  <c:v>72.163063864083384</c:v>
                </c:pt>
                <c:pt idx="1192">
                  <c:v>71.359623073399717</c:v>
                </c:pt>
                <c:pt idx="1193">
                  <c:v>71.681362539990474</c:v>
                </c:pt>
                <c:pt idx="1194">
                  <c:v>71.46675241699964</c:v>
                </c:pt>
                <c:pt idx="1195">
                  <c:v>72.378904012342431</c:v>
                </c:pt>
                <c:pt idx="1196">
                  <c:v>71.928714764169015</c:v>
                </c:pt>
                <c:pt idx="1197">
                  <c:v>73.168463089284614</c:v>
                </c:pt>
                <c:pt idx="1198">
                  <c:v>73.090912924754079</c:v>
                </c:pt>
                <c:pt idx="1199">
                  <c:v>73.024901568692229</c:v>
                </c:pt>
                <c:pt idx="1200">
                  <c:v>72.677155853573112</c:v>
                </c:pt>
                <c:pt idx="1201">
                  <c:v>72.296960900425361</c:v>
                </c:pt>
                <c:pt idx="1202">
                  <c:v>72.708726502124435</c:v>
                </c:pt>
                <c:pt idx="1203">
                  <c:v>72.394777195565823</c:v>
                </c:pt>
                <c:pt idx="1204">
                  <c:v>71.574291769022352</c:v>
                </c:pt>
                <c:pt idx="1205">
                  <c:v>71.787320430954011</c:v>
                </c:pt>
                <c:pt idx="1206">
                  <c:v>71.625777112392683</c:v>
                </c:pt>
                <c:pt idx="1207">
                  <c:v>72.610558771193041</c:v>
                </c:pt>
                <c:pt idx="1208">
                  <c:v>72.494760678083651</c:v>
                </c:pt>
                <c:pt idx="1209">
                  <c:v>72.816148708883475</c:v>
                </c:pt>
                <c:pt idx="1210">
                  <c:v>74.073820259336188</c:v>
                </c:pt>
                <c:pt idx="1211">
                  <c:v>74.932143606035794</c:v>
                </c:pt>
                <c:pt idx="1212">
                  <c:v>74.881536852142759</c:v>
                </c:pt>
                <c:pt idx="1213">
                  <c:v>75.080859518228394</c:v>
                </c:pt>
                <c:pt idx="1214">
                  <c:v>75.428546660715696</c:v>
                </c:pt>
                <c:pt idx="1215">
                  <c:v>75.267471923208944</c:v>
                </c:pt>
                <c:pt idx="1216">
                  <c:v>76.284234238983373</c:v>
                </c:pt>
                <c:pt idx="1217">
                  <c:v>76.138974112068198</c:v>
                </c:pt>
                <c:pt idx="1218">
                  <c:v>75.840429407678414</c:v>
                </c:pt>
                <c:pt idx="1219">
                  <c:v>76.755568207244025</c:v>
                </c:pt>
                <c:pt idx="1220">
                  <c:v>76.941243450115451</c:v>
                </c:pt>
                <c:pt idx="1221">
                  <c:v>76.437050235403404</c:v>
                </c:pt>
                <c:pt idx="1222">
                  <c:v>75.805871554904229</c:v>
                </c:pt>
                <c:pt idx="1223">
                  <c:v>76.167791846923933</c:v>
                </c:pt>
                <c:pt idx="1224">
                  <c:v>76.961919589148124</c:v>
                </c:pt>
                <c:pt idx="1225">
                  <c:v>77.01164775356385</c:v>
                </c:pt>
                <c:pt idx="1226">
                  <c:v>76.638774379393681</c:v>
                </c:pt>
                <c:pt idx="1227">
                  <c:v>77.373509472951753</c:v>
                </c:pt>
                <c:pt idx="1228">
                  <c:v>77.461895574369095</c:v>
                </c:pt>
                <c:pt idx="1229">
                  <c:v>77.44080942691366</c:v>
                </c:pt>
                <c:pt idx="1230">
                  <c:v>77.927840860502258</c:v>
                </c:pt>
                <c:pt idx="1231">
                  <c:v>77.738944122880696</c:v>
                </c:pt>
                <c:pt idx="1232">
                  <c:v>77.786973680973631</c:v>
                </c:pt>
                <c:pt idx="1233">
                  <c:v>76.535920837916649</c:v>
                </c:pt>
                <c:pt idx="1234">
                  <c:v>76.272695430514702</c:v>
                </c:pt>
                <c:pt idx="1235">
                  <c:v>75.856244018269976</c:v>
                </c:pt>
                <c:pt idx="1236">
                  <c:v>75.856244018269976</c:v>
                </c:pt>
                <c:pt idx="1237">
                  <c:v>76.84746866657062</c:v>
                </c:pt>
                <c:pt idx="1238">
                  <c:v>76.84746866657062</c:v>
                </c:pt>
                <c:pt idx="1239">
                  <c:v>78.248643164983875</c:v>
                </c:pt>
                <c:pt idx="1240">
                  <c:v>78.083761206408781</c:v>
                </c:pt>
                <c:pt idx="1241">
                  <c:v>77.735078329180524</c:v>
                </c:pt>
                <c:pt idx="1242">
                  <c:v>78.028878650392841</c:v>
                </c:pt>
                <c:pt idx="1243">
                  <c:v>77.558716134768588</c:v>
                </c:pt>
                <c:pt idx="1244">
                  <c:v>77.931648081570586</c:v>
                </c:pt>
                <c:pt idx="1245">
                  <c:v>77.618050210802906</c:v>
                </c:pt>
                <c:pt idx="1246">
                  <c:v>77.149410583605999</c:v>
                </c:pt>
                <c:pt idx="1247">
                  <c:v>76.35165133820891</c:v>
                </c:pt>
                <c:pt idx="1248">
                  <c:v>76.492518517737551</c:v>
                </c:pt>
                <c:pt idx="1249">
                  <c:v>76.347902689772397</c:v>
                </c:pt>
                <c:pt idx="1250">
                  <c:v>77.049661391615444</c:v>
                </c:pt>
                <c:pt idx="1251">
                  <c:v>76.139325547859102</c:v>
                </c:pt>
                <c:pt idx="1252">
                  <c:v>76.233451767194879</c:v>
                </c:pt>
                <c:pt idx="1253">
                  <c:v>76.233451767194879</c:v>
                </c:pt>
                <c:pt idx="1254">
                  <c:v>75.07898519401013</c:v>
                </c:pt>
                <c:pt idx="1255">
                  <c:v>75.279596457995808</c:v>
                </c:pt>
                <c:pt idx="1256">
                  <c:v>75.199703388192447</c:v>
                </c:pt>
                <c:pt idx="1257">
                  <c:v>76.807170695878014</c:v>
                </c:pt>
                <c:pt idx="1258">
                  <c:v>76.464579372359111</c:v>
                </c:pt>
                <c:pt idx="1259">
                  <c:v>76.696468421737009</c:v>
                </c:pt>
                <c:pt idx="1260">
                  <c:v>77.95279280165785</c:v>
                </c:pt>
                <c:pt idx="1261">
                  <c:v>78.473679216438768</c:v>
                </c:pt>
                <c:pt idx="1262">
                  <c:v>78.306278634695374</c:v>
                </c:pt>
                <c:pt idx="1263">
                  <c:v>79.043473778789917</c:v>
                </c:pt>
                <c:pt idx="1264">
                  <c:v>79.433216070924431</c:v>
                </c:pt>
                <c:pt idx="1265">
                  <c:v>79.170693535104348</c:v>
                </c:pt>
                <c:pt idx="1266">
                  <c:v>80.082669412551652</c:v>
                </c:pt>
                <c:pt idx="1267">
                  <c:v>79.802340796658072</c:v>
                </c:pt>
                <c:pt idx="1268">
                  <c:v>80.739210042629168</c:v>
                </c:pt>
                <c:pt idx="1269">
                  <c:v>81.604679250410882</c:v>
                </c:pt>
                <c:pt idx="1270">
                  <c:v>80.514408281701549</c:v>
                </c:pt>
                <c:pt idx="1271">
                  <c:v>80.976546346766369</c:v>
                </c:pt>
                <c:pt idx="1272">
                  <c:v>80.829177605105656</c:v>
                </c:pt>
                <c:pt idx="1273">
                  <c:v>80.758070430075406</c:v>
                </c:pt>
                <c:pt idx="1274">
                  <c:v>80.833746270387678</c:v>
                </c:pt>
                <c:pt idx="1275">
                  <c:v>82.138100208401426</c:v>
                </c:pt>
                <c:pt idx="1276">
                  <c:v>81.984229904608625</c:v>
                </c:pt>
                <c:pt idx="1277">
                  <c:v>81.571820003959516</c:v>
                </c:pt>
                <c:pt idx="1278">
                  <c:v>81.386847632669941</c:v>
                </c:pt>
                <c:pt idx="1279">
                  <c:v>82.393594028403044</c:v>
                </c:pt>
                <c:pt idx="1280">
                  <c:v>82.353413202974082</c:v>
                </c:pt>
                <c:pt idx="1281">
                  <c:v>82.955246994931116</c:v>
                </c:pt>
                <c:pt idx="1282">
                  <c:v>83.535057477323619</c:v>
                </c:pt>
                <c:pt idx="1283">
                  <c:v>83.242487181379531</c:v>
                </c:pt>
                <c:pt idx="1284">
                  <c:v>83.50618116983604</c:v>
                </c:pt>
                <c:pt idx="1285">
                  <c:v>83.382710061958136</c:v>
                </c:pt>
                <c:pt idx="1286">
                  <c:v>82.132418663114819</c:v>
                </c:pt>
                <c:pt idx="1287">
                  <c:v>82.053345610156953</c:v>
                </c:pt>
                <c:pt idx="1288">
                  <c:v>81.426559877044326</c:v>
                </c:pt>
                <c:pt idx="1289">
                  <c:v>81.334893708245033</c:v>
                </c:pt>
                <c:pt idx="1290">
                  <c:v>82.256592642574574</c:v>
                </c:pt>
                <c:pt idx="1291">
                  <c:v>82.461713999210446</c:v>
                </c:pt>
                <c:pt idx="1292">
                  <c:v>82.145948941065384</c:v>
                </c:pt>
                <c:pt idx="1293">
                  <c:v>81.957403639234755</c:v>
                </c:pt>
                <c:pt idx="1294">
                  <c:v>83.255373160380074</c:v>
                </c:pt>
                <c:pt idx="1295">
                  <c:v>83.060619159576447</c:v>
                </c:pt>
                <c:pt idx="1296">
                  <c:v>82.886599870437337</c:v>
                </c:pt>
                <c:pt idx="1297">
                  <c:v>83.379898575630733</c:v>
                </c:pt>
                <c:pt idx="1298">
                  <c:v>83.143265143075368</c:v>
                </c:pt>
                <c:pt idx="1299">
                  <c:v>83.143265143075368</c:v>
                </c:pt>
                <c:pt idx="1300">
                  <c:v>83.155272532598602</c:v>
                </c:pt>
                <c:pt idx="1301">
                  <c:v>83.561942315329276</c:v>
                </c:pt>
                <c:pt idx="1302">
                  <c:v>82.959639942317665</c:v>
                </c:pt>
                <c:pt idx="1303">
                  <c:v>83.349675097611282</c:v>
                </c:pt>
                <c:pt idx="1304">
                  <c:v>83.392315973576714</c:v>
                </c:pt>
                <c:pt idx="1305">
                  <c:v>82.270532928947887</c:v>
                </c:pt>
                <c:pt idx="1306">
                  <c:v>80.621479052669685</c:v>
                </c:pt>
                <c:pt idx="1307">
                  <c:v>80.315027042984127</c:v>
                </c:pt>
                <c:pt idx="1308">
                  <c:v>79.511527679668632</c:v>
                </c:pt>
                <c:pt idx="1309">
                  <c:v>79.256912449144309</c:v>
                </c:pt>
                <c:pt idx="1310">
                  <c:v>79.127232642293421</c:v>
                </c:pt>
                <c:pt idx="1311">
                  <c:v>79.455590816279908</c:v>
                </c:pt>
                <c:pt idx="1312">
                  <c:v>79.502273203840971</c:v>
                </c:pt>
                <c:pt idx="1313">
                  <c:v>79.042478044048963</c:v>
                </c:pt>
                <c:pt idx="1314">
                  <c:v>79.785589023957385</c:v>
                </c:pt>
                <c:pt idx="1315">
                  <c:v>79.683496926694005</c:v>
                </c:pt>
                <c:pt idx="1316">
                  <c:v>80.119335880071361</c:v>
                </c:pt>
                <c:pt idx="1317">
                  <c:v>79.328371059965491</c:v>
                </c:pt>
                <c:pt idx="1318">
                  <c:v>78.961882102663765</c:v>
                </c:pt>
                <c:pt idx="1319">
                  <c:v>78.411123645654328</c:v>
                </c:pt>
                <c:pt idx="1320">
                  <c:v>79.565414500943604</c:v>
                </c:pt>
                <c:pt idx="1321">
                  <c:v>79.797479268216975</c:v>
                </c:pt>
                <c:pt idx="1322">
                  <c:v>79.828112754659159</c:v>
                </c:pt>
                <c:pt idx="1323">
                  <c:v>79.951993870959797</c:v>
                </c:pt>
                <c:pt idx="1324">
                  <c:v>80.371549632691028</c:v>
                </c:pt>
                <c:pt idx="1325">
                  <c:v>79.531442374487639</c:v>
                </c:pt>
                <c:pt idx="1326">
                  <c:v>79.399888243418488</c:v>
                </c:pt>
                <c:pt idx="1327">
                  <c:v>79.162844802440375</c:v>
                </c:pt>
                <c:pt idx="1328">
                  <c:v>79.571916063075705</c:v>
                </c:pt>
                <c:pt idx="1329">
                  <c:v>80.800945596568113</c:v>
                </c:pt>
                <c:pt idx="1330">
                  <c:v>81.097498831475988</c:v>
                </c:pt>
                <c:pt idx="1331">
                  <c:v>81.097498831475988</c:v>
                </c:pt>
                <c:pt idx="1332">
                  <c:v>81.097498831475988</c:v>
                </c:pt>
                <c:pt idx="1333">
                  <c:v>81.097498831475988</c:v>
                </c:pt>
                <c:pt idx="1334">
                  <c:v>82.102605193518116</c:v>
                </c:pt>
                <c:pt idx="1335">
                  <c:v>81.977259761421962</c:v>
                </c:pt>
                <c:pt idx="1336">
                  <c:v>82.092413555581317</c:v>
                </c:pt>
                <c:pt idx="1337">
                  <c:v>81.813197819692348</c:v>
                </c:pt>
                <c:pt idx="1338">
                  <c:v>82.516362264699112</c:v>
                </c:pt>
                <c:pt idx="1339">
                  <c:v>82.655647983168564</c:v>
                </c:pt>
                <c:pt idx="1340">
                  <c:v>82.531884012131556</c:v>
                </c:pt>
                <c:pt idx="1341">
                  <c:v>81.755328059453575</c:v>
                </c:pt>
                <c:pt idx="1342">
                  <c:v>82.358450449310666</c:v>
                </c:pt>
                <c:pt idx="1343">
                  <c:v>82.921802022161543</c:v>
                </c:pt>
                <c:pt idx="1344">
                  <c:v>83.145900911507297</c:v>
                </c:pt>
                <c:pt idx="1345">
                  <c:v>82.359856192474354</c:v>
                </c:pt>
                <c:pt idx="1346">
                  <c:v>81.127663736863624</c:v>
                </c:pt>
                <c:pt idx="1347">
                  <c:v>81.371267312605653</c:v>
                </c:pt>
                <c:pt idx="1348">
                  <c:v>80.424792155015993</c:v>
                </c:pt>
                <c:pt idx="1349">
                  <c:v>80.665935680221551</c:v>
                </c:pt>
                <c:pt idx="1350">
                  <c:v>81.308828887084843</c:v>
                </c:pt>
                <c:pt idx="1351">
                  <c:v>81.658858934844972</c:v>
                </c:pt>
                <c:pt idx="1352">
                  <c:v>81.158355795937638</c:v>
                </c:pt>
                <c:pt idx="1353">
                  <c:v>81.362832853623473</c:v>
                </c:pt>
                <c:pt idx="1354">
                  <c:v>81.456080483481941</c:v>
                </c:pt>
                <c:pt idx="1355">
                  <c:v>80.928341070778004</c:v>
                </c:pt>
                <c:pt idx="1356">
                  <c:v>81.020710111159147</c:v>
                </c:pt>
                <c:pt idx="1357">
                  <c:v>80.935604077123756</c:v>
                </c:pt>
                <c:pt idx="1358">
                  <c:v>80.99640246895359</c:v>
                </c:pt>
                <c:pt idx="1359">
                  <c:v>81.031428902782324</c:v>
                </c:pt>
                <c:pt idx="1360">
                  <c:v>80.692410509804475</c:v>
                </c:pt>
                <c:pt idx="1361">
                  <c:v>79.679923996152951</c:v>
                </c:pt>
                <c:pt idx="1362">
                  <c:v>79.641793212837726</c:v>
                </c:pt>
                <c:pt idx="1363">
                  <c:v>79.641793212837726</c:v>
                </c:pt>
                <c:pt idx="1364">
                  <c:v>79.641793212837726</c:v>
                </c:pt>
                <c:pt idx="1365">
                  <c:v>78.556910926255881</c:v>
                </c:pt>
                <c:pt idx="1366">
                  <c:v>78.638151166591115</c:v>
                </c:pt>
                <c:pt idx="1367">
                  <c:v>79.171923560372576</c:v>
                </c:pt>
                <c:pt idx="1368">
                  <c:v>79.022387631334496</c:v>
                </c:pt>
                <c:pt idx="1369">
                  <c:v>79.151598857130807</c:v>
                </c:pt>
                <c:pt idx="1370">
                  <c:v>79.151598857130807</c:v>
                </c:pt>
                <c:pt idx="1371">
                  <c:v>79.437726163574624</c:v>
                </c:pt>
                <c:pt idx="1372">
                  <c:v>79.672543844543554</c:v>
                </c:pt>
                <c:pt idx="1373">
                  <c:v>80.049575875572984</c:v>
                </c:pt>
                <c:pt idx="1374">
                  <c:v>80.009805058566769</c:v>
                </c:pt>
                <c:pt idx="1375">
                  <c:v>79.998793403784489</c:v>
                </c:pt>
                <c:pt idx="1376">
                  <c:v>80.828006152469257</c:v>
                </c:pt>
                <c:pt idx="1377">
                  <c:v>80.668571448653466</c:v>
                </c:pt>
                <c:pt idx="1378">
                  <c:v>79.885748224370673</c:v>
                </c:pt>
                <c:pt idx="1379">
                  <c:v>78.225096966991984</c:v>
                </c:pt>
                <c:pt idx="1380">
                  <c:v>78.745573373350155</c:v>
                </c:pt>
                <c:pt idx="1381">
                  <c:v>79.082600296846095</c:v>
                </c:pt>
                <c:pt idx="1382">
                  <c:v>79.643023238105954</c:v>
                </c:pt>
                <c:pt idx="1383">
                  <c:v>80.206726246747749</c:v>
                </c:pt>
                <c:pt idx="1384">
                  <c:v>80.53871592390712</c:v>
                </c:pt>
                <c:pt idx="1385">
                  <c:v>81.179207652865784</c:v>
                </c:pt>
                <c:pt idx="1386">
                  <c:v>81.06241382501544</c:v>
                </c:pt>
                <c:pt idx="1387">
                  <c:v>81.471133649859837</c:v>
                </c:pt>
                <c:pt idx="1388">
                  <c:v>81.468497881427908</c:v>
                </c:pt>
                <c:pt idx="1389">
                  <c:v>81.468497881427908</c:v>
                </c:pt>
                <c:pt idx="1390">
                  <c:v>81.380697506328772</c:v>
                </c:pt>
                <c:pt idx="1391">
                  <c:v>81.679827937036762</c:v>
                </c:pt>
                <c:pt idx="1392">
                  <c:v>82.363077687224489</c:v>
                </c:pt>
                <c:pt idx="1393">
                  <c:v>82.200597206554036</c:v>
                </c:pt>
                <c:pt idx="1394">
                  <c:v>82.500079073052959</c:v>
                </c:pt>
                <c:pt idx="1395">
                  <c:v>82.109341046177491</c:v>
                </c:pt>
                <c:pt idx="1396">
                  <c:v>81.649077305330934</c:v>
                </c:pt>
                <c:pt idx="1397">
                  <c:v>81.815892160756107</c:v>
                </c:pt>
                <c:pt idx="1398">
                  <c:v>81.221555665672113</c:v>
                </c:pt>
                <c:pt idx="1399">
                  <c:v>81.221555665672113</c:v>
                </c:pt>
                <c:pt idx="1400">
                  <c:v>80.051391627159433</c:v>
                </c:pt>
                <c:pt idx="1401">
                  <c:v>79.816983954613235</c:v>
                </c:pt>
                <c:pt idx="1402">
                  <c:v>80.238238322667257</c:v>
                </c:pt>
                <c:pt idx="1403">
                  <c:v>80.346539118903621</c:v>
                </c:pt>
                <c:pt idx="1404">
                  <c:v>80.23940977530367</c:v>
                </c:pt>
                <c:pt idx="1405">
                  <c:v>80.357667918949545</c:v>
                </c:pt>
                <c:pt idx="1406">
                  <c:v>79.436554710938196</c:v>
                </c:pt>
                <c:pt idx="1407">
                  <c:v>79.483002807971971</c:v>
                </c:pt>
                <c:pt idx="1408">
                  <c:v>80.331075944102963</c:v>
                </c:pt>
                <c:pt idx="1409">
                  <c:v>81.094394481989511</c:v>
                </c:pt>
                <c:pt idx="1410">
                  <c:v>81.22307855409943</c:v>
                </c:pt>
                <c:pt idx="1411">
                  <c:v>81.258222133191822</c:v>
                </c:pt>
                <c:pt idx="1412">
                  <c:v>80.915630809672919</c:v>
                </c:pt>
                <c:pt idx="1413">
                  <c:v>80.938298418187514</c:v>
                </c:pt>
                <c:pt idx="1414">
                  <c:v>81.184889198152376</c:v>
                </c:pt>
                <c:pt idx="1415">
                  <c:v>81.048649256537587</c:v>
                </c:pt>
                <c:pt idx="1416">
                  <c:v>81.407465199070799</c:v>
                </c:pt>
                <c:pt idx="1417">
                  <c:v>81.406059455907112</c:v>
                </c:pt>
                <c:pt idx="1418">
                  <c:v>81.619556698893334</c:v>
                </c:pt>
                <c:pt idx="1419">
                  <c:v>81.720653061415746</c:v>
                </c:pt>
                <c:pt idx="1420">
                  <c:v>81.444131666590522</c:v>
                </c:pt>
                <c:pt idx="1421">
                  <c:v>81.499717094188313</c:v>
                </c:pt>
                <c:pt idx="1422">
                  <c:v>81.026625946973027</c:v>
                </c:pt>
                <c:pt idx="1423">
                  <c:v>81.486421106765022</c:v>
                </c:pt>
                <c:pt idx="1424">
                  <c:v>81.684045166527852</c:v>
                </c:pt>
                <c:pt idx="1425">
                  <c:v>81.880732064181544</c:v>
                </c:pt>
                <c:pt idx="1426">
                  <c:v>82.944821066467057</c:v>
                </c:pt>
                <c:pt idx="1427">
                  <c:v>83.117141749283363</c:v>
                </c:pt>
                <c:pt idx="1428">
                  <c:v>83.350553687088606</c:v>
                </c:pt>
                <c:pt idx="1429">
                  <c:v>83.032797159461651</c:v>
                </c:pt>
                <c:pt idx="1430">
                  <c:v>83.68529627794355</c:v>
                </c:pt>
                <c:pt idx="1431">
                  <c:v>83.625786484013773</c:v>
                </c:pt>
                <c:pt idx="1432">
                  <c:v>83.179345884276884</c:v>
                </c:pt>
                <c:pt idx="1433">
                  <c:v>83.179345884276884</c:v>
                </c:pt>
                <c:pt idx="1434">
                  <c:v>83.043515951084828</c:v>
                </c:pt>
                <c:pt idx="1435">
                  <c:v>82.732670994012707</c:v>
                </c:pt>
                <c:pt idx="1436">
                  <c:v>82.879864017777976</c:v>
                </c:pt>
                <c:pt idx="1437">
                  <c:v>82.182146827530545</c:v>
                </c:pt>
                <c:pt idx="1438">
                  <c:v>81.793575988032444</c:v>
                </c:pt>
                <c:pt idx="1439">
                  <c:v>82.922680611638853</c:v>
                </c:pt>
                <c:pt idx="1440">
                  <c:v>82.86240937349541</c:v>
                </c:pt>
                <c:pt idx="1441">
                  <c:v>83.801621524739318</c:v>
                </c:pt>
                <c:pt idx="1442">
                  <c:v>84.880763693402741</c:v>
                </c:pt>
                <c:pt idx="1443">
                  <c:v>84.955443798974045</c:v>
                </c:pt>
                <c:pt idx="1444">
                  <c:v>85.322752773121252</c:v>
                </c:pt>
                <c:pt idx="1445">
                  <c:v>85.327087147875986</c:v>
                </c:pt>
                <c:pt idx="1446">
                  <c:v>85.531857068720925</c:v>
                </c:pt>
                <c:pt idx="1447">
                  <c:v>85.63400773861612</c:v>
                </c:pt>
                <c:pt idx="1448">
                  <c:v>86.608187751056946</c:v>
                </c:pt>
                <c:pt idx="1449">
                  <c:v>86.652527233345168</c:v>
                </c:pt>
                <c:pt idx="1450">
                  <c:v>86.511367190657424</c:v>
                </c:pt>
                <c:pt idx="1451">
                  <c:v>86.698389604060736</c:v>
                </c:pt>
                <c:pt idx="1452">
                  <c:v>86.76551384012717</c:v>
                </c:pt>
                <c:pt idx="1453">
                  <c:v>87.1618162670256</c:v>
                </c:pt>
                <c:pt idx="1454">
                  <c:v>87.735242332549618</c:v>
                </c:pt>
                <c:pt idx="1455">
                  <c:v>88.661861367952099</c:v>
                </c:pt>
                <c:pt idx="1456">
                  <c:v>88.553033418029358</c:v>
                </c:pt>
                <c:pt idx="1457">
                  <c:v>88.512266866282204</c:v>
                </c:pt>
                <c:pt idx="1458">
                  <c:v>88.159542477458317</c:v>
                </c:pt>
                <c:pt idx="1459">
                  <c:v>88.497037982008834</c:v>
                </c:pt>
                <c:pt idx="1460">
                  <c:v>88.139159201584732</c:v>
                </c:pt>
                <c:pt idx="1461">
                  <c:v>89.887962269853489</c:v>
                </c:pt>
                <c:pt idx="1462">
                  <c:v>90.466601299609565</c:v>
                </c:pt>
                <c:pt idx="1463">
                  <c:v>90.500280562906426</c:v>
                </c:pt>
                <c:pt idx="1464">
                  <c:v>90.588783809587397</c:v>
                </c:pt>
                <c:pt idx="1465">
                  <c:v>90.457346823781904</c:v>
                </c:pt>
                <c:pt idx="1466">
                  <c:v>90.492256112346993</c:v>
                </c:pt>
                <c:pt idx="1467">
                  <c:v>88.726349835586632</c:v>
                </c:pt>
                <c:pt idx="1468">
                  <c:v>88.085096662414301</c:v>
                </c:pt>
                <c:pt idx="1469">
                  <c:v>89.139521180449393</c:v>
                </c:pt>
                <c:pt idx="1470">
                  <c:v>87.706014589271135</c:v>
                </c:pt>
                <c:pt idx="1471">
                  <c:v>87.120053980537492</c:v>
                </c:pt>
                <c:pt idx="1472">
                  <c:v>87.209377244063958</c:v>
                </c:pt>
                <c:pt idx="1473">
                  <c:v>87.758729957909708</c:v>
                </c:pt>
                <c:pt idx="1474">
                  <c:v>86.904038114382971</c:v>
                </c:pt>
                <c:pt idx="1475">
                  <c:v>87.403369800653905</c:v>
                </c:pt>
                <c:pt idx="1476">
                  <c:v>87.294014697044773</c:v>
                </c:pt>
                <c:pt idx="1477">
                  <c:v>88.700929313376463</c:v>
                </c:pt>
                <c:pt idx="1478">
                  <c:v>89.15861585842292</c:v>
                </c:pt>
                <c:pt idx="1479">
                  <c:v>89.193408001724379</c:v>
                </c:pt>
                <c:pt idx="1480">
                  <c:v>88.800678505367017</c:v>
                </c:pt>
                <c:pt idx="1481">
                  <c:v>89.174313323750852</c:v>
                </c:pt>
                <c:pt idx="1482">
                  <c:v>88.832249153918326</c:v>
                </c:pt>
                <c:pt idx="1483">
                  <c:v>88.8299062486455</c:v>
                </c:pt>
                <c:pt idx="1484">
                  <c:v>89.02917034209932</c:v>
                </c:pt>
                <c:pt idx="1485">
                  <c:v>88.272236221081229</c:v>
                </c:pt>
                <c:pt idx="1486">
                  <c:v>88.366303867785177</c:v>
                </c:pt>
                <c:pt idx="1487">
                  <c:v>88.099212666683073</c:v>
                </c:pt>
                <c:pt idx="1488">
                  <c:v>87.760545709496157</c:v>
                </c:pt>
                <c:pt idx="1489">
                  <c:v>87.760545709496157</c:v>
                </c:pt>
                <c:pt idx="1490">
                  <c:v>89.275585404168737</c:v>
                </c:pt>
                <c:pt idx="1491">
                  <c:v>89.16874892372789</c:v>
                </c:pt>
                <c:pt idx="1492">
                  <c:v>88.912962240567168</c:v>
                </c:pt>
                <c:pt idx="1493">
                  <c:v>88.70221791127652</c:v>
                </c:pt>
                <c:pt idx="1494">
                  <c:v>89.465653594426698</c:v>
                </c:pt>
                <c:pt idx="1495">
                  <c:v>88.971124863965059</c:v>
                </c:pt>
                <c:pt idx="1496">
                  <c:v>89.156097235254634</c:v>
                </c:pt>
                <c:pt idx="1497">
                  <c:v>90.384892478219768</c:v>
                </c:pt>
                <c:pt idx="1498">
                  <c:v>90.368902149732733</c:v>
                </c:pt>
                <c:pt idx="1499">
                  <c:v>90.168993757328892</c:v>
                </c:pt>
                <c:pt idx="1500">
                  <c:v>90.097652291771354</c:v>
                </c:pt>
                <c:pt idx="1501">
                  <c:v>88.802142821162533</c:v>
                </c:pt>
                <c:pt idx="1502">
                  <c:v>86.917685537597194</c:v>
                </c:pt>
                <c:pt idx="1503">
                  <c:v>86.967413702012919</c:v>
                </c:pt>
                <c:pt idx="1504">
                  <c:v>87.266016979034504</c:v>
                </c:pt>
                <c:pt idx="1505">
                  <c:v>87.266016979034504</c:v>
                </c:pt>
                <c:pt idx="1506">
                  <c:v>85.369728023841404</c:v>
                </c:pt>
                <c:pt idx="1507">
                  <c:v>85.643906513393802</c:v>
                </c:pt>
                <c:pt idx="1508">
                  <c:v>84.847611583792244</c:v>
                </c:pt>
                <c:pt idx="1509">
                  <c:v>85.172513972501335</c:v>
                </c:pt>
                <c:pt idx="1510">
                  <c:v>85.500813573855979</c:v>
                </c:pt>
                <c:pt idx="1511">
                  <c:v>84.185037972637218</c:v>
                </c:pt>
                <c:pt idx="1512">
                  <c:v>84.396953754564279</c:v>
                </c:pt>
                <c:pt idx="1513">
                  <c:v>84.859150392260915</c:v>
                </c:pt>
                <c:pt idx="1514">
                  <c:v>84.358354390194478</c:v>
                </c:pt>
                <c:pt idx="1515">
                  <c:v>84.490318529686363</c:v>
                </c:pt>
                <c:pt idx="1516">
                  <c:v>84.685131103121805</c:v>
                </c:pt>
                <c:pt idx="1517">
                  <c:v>84.233653257048331</c:v>
                </c:pt>
                <c:pt idx="1518">
                  <c:v>83.265857661475962</c:v>
                </c:pt>
                <c:pt idx="1519">
                  <c:v>84.264755324545106</c:v>
                </c:pt>
                <c:pt idx="1520">
                  <c:v>85.353561977458909</c:v>
                </c:pt>
                <c:pt idx="1521">
                  <c:v>85.501282154910555</c:v>
                </c:pt>
                <c:pt idx="1522">
                  <c:v>85.525355506588838</c:v>
                </c:pt>
                <c:pt idx="1523">
                  <c:v>85.432810748312235</c:v>
                </c:pt>
                <c:pt idx="1524">
                  <c:v>84.144212848258235</c:v>
                </c:pt>
                <c:pt idx="1525">
                  <c:v>84.363333063899233</c:v>
                </c:pt>
                <c:pt idx="1526">
                  <c:v>85.501692163333303</c:v>
                </c:pt>
                <c:pt idx="1527">
                  <c:v>85.711265039987538</c:v>
                </c:pt>
                <c:pt idx="1528">
                  <c:v>86.339573661527496</c:v>
                </c:pt>
                <c:pt idx="1529">
                  <c:v>85.688773149368416</c:v>
                </c:pt>
                <c:pt idx="1530">
                  <c:v>85.676590041949723</c:v>
                </c:pt>
                <c:pt idx="1531">
                  <c:v>85.812068539350861</c:v>
                </c:pt>
                <c:pt idx="1532">
                  <c:v>86.617090791093673</c:v>
                </c:pt>
                <c:pt idx="1533">
                  <c:v>87.175522262871624</c:v>
                </c:pt>
                <c:pt idx="1534">
                  <c:v>87.188701105031271</c:v>
                </c:pt>
                <c:pt idx="1535">
                  <c:v>87.189169686085833</c:v>
                </c:pt>
                <c:pt idx="1536">
                  <c:v>88.224148090356493</c:v>
                </c:pt>
                <c:pt idx="1537">
                  <c:v>88.353242170889175</c:v>
                </c:pt>
                <c:pt idx="1538">
                  <c:v>88.336138962397541</c:v>
                </c:pt>
                <c:pt idx="1539">
                  <c:v>88.444674049161193</c:v>
                </c:pt>
                <c:pt idx="1540">
                  <c:v>88.027402620070973</c:v>
                </c:pt>
                <c:pt idx="1541">
                  <c:v>87.490760167330293</c:v>
                </c:pt>
                <c:pt idx="1542">
                  <c:v>88.257417345230621</c:v>
                </c:pt>
                <c:pt idx="1543">
                  <c:v>89.03262612737673</c:v>
                </c:pt>
                <c:pt idx="1544">
                  <c:v>88.789198269530161</c:v>
                </c:pt>
                <c:pt idx="1545">
                  <c:v>87.80394802967524</c:v>
                </c:pt>
                <c:pt idx="1546">
                  <c:v>88.649385397374317</c:v>
                </c:pt>
                <c:pt idx="1547">
                  <c:v>87.151156048034238</c:v>
                </c:pt>
                <c:pt idx="1548">
                  <c:v>87.334781248791941</c:v>
                </c:pt>
                <c:pt idx="1549">
                  <c:v>87.767574425314621</c:v>
                </c:pt>
                <c:pt idx="1550">
                  <c:v>87.522857969568008</c:v>
                </c:pt>
                <c:pt idx="1551">
                  <c:v>87.719896303012618</c:v>
                </c:pt>
                <c:pt idx="1552">
                  <c:v>88.204643403960219</c:v>
                </c:pt>
                <c:pt idx="1553">
                  <c:v>88.033552746412141</c:v>
                </c:pt>
                <c:pt idx="1554">
                  <c:v>88.930182594322432</c:v>
                </c:pt>
                <c:pt idx="1555">
                  <c:v>88.849820943464536</c:v>
                </c:pt>
                <c:pt idx="1556">
                  <c:v>89.155862944727346</c:v>
                </c:pt>
                <c:pt idx="1557">
                  <c:v>88.928073979576908</c:v>
                </c:pt>
                <c:pt idx="1558">
                  <c:v>88.934224105918062</c:v>
                </c:pt>
                <c:pt idx="1559">
                  <c:v>88.934224105918062</c:v>
                </c:pt>
                <c:pt idx="1560">
                  <c:v>88.934224105918062</c:v>
                </c:pt>
                <c:pt idx="1561">
                  <c:v>88.453694234461565</c:v>
                </c:pt>
                <c:pt idx="1562">
                  <c:v>88.1259803594251</c:v>
                </c:pt>
                <c:pt idx="1563">
                  <c:v>87.135165719547217</c:v>
                </c:pt>
                <c:pt idx="1564">
                  <c:v>87.135165719547217</c:v>
                </c:pt>
                <c:pt idx="1565">
                  <c:v>87.535451085409449</c:v>
                </c:pt>
                <c:pt idx="1566">
                  <c:v>89.030751803158466</c:v>
                </c:pt>
                <c:pt idx="1567">
                  <c:v>89.447027497507733</c:v>
                </c:pt>
                <c:pt idx="1568">
                  <c:v>89.876423461384832</c:v>
                </c:pt>
                <c:pt idx="1569">
                  <c:v>91.065389314711936</c:v>
                </c:pt>
                <c:pt idx="1570">
                  <c:v>91.197060591044703</c:v>
                </c:pt>
                <c:pt idx="1571">
                  <c:v>91.671323190896402</c:v>
                </c:pt>
                <c:pt idx="1572">
                  <c:v>92.072487146235943</c:v>
                </c:pt>
                <c:pt idx="1573">
                  <c:v>92.474295400525506</c:v>
                </c:pt>
                <c:pt idx="1574">
                  <c:v>92.414258452909365</c:v>
                </c:pt>
                <c:pt idx="1575">
                  <c:v>91.2339027764599</c:v>
                </c:pt>
                <c:pt idx="1576">
                  <c:v>90.677521346795658</c:v>
                </c:pt>
                <c:pt idx="1577">
                  <c:v>91.785774113473934</c:v>
                </c:pt>
                <c:pt idx="1578">
                  <c:v>91.736924538535519</c:v>
                </c:pt>
                <c:pt idx="1579">
                  <c:v>90.581227940082542</c:v>
                </c:pt>
                <c:pt idx="1580">
                  <c:v>90.966635857462336</c:v>
                </c:pt>
                <c:pt idx="1581">
                  <c:v>90.907008918268914</c:v>
                </c:pt>
                <c:pt idx="1582">
                  <c:v>90.905134594050665</c:v>
                </c:pt>
                <c:pt idx="1583">
                  <c:v>92.270286923894247</c:v>
                </c:pt>
                <c:pt idx="1584">
                  <c:v>92.270286923894247</c:v>
                </c:pt>
                <c:pt idx="1585">
                  <c:v>92.270286923894247</c:v>
                </c:pt>
                <c:pt idx="1586">
                  <c:v>92.206794191000668</c:v>
                </c:pt>
                <c:pt idx="1587">
                  <c:v>91.910358101356422</c:v>
                </c:pt>
                <c:pt idx="1588">
                  <c:v>90.375989438183026</c:v>
                </c:pt>
                <c:pt idx="1589">
                  <c:v>91.06907939051662</c:v>
                </c:pt>
                <c:pt idx="1590">
                  <c:v>90.887211368713551</c:v>
                </c:pt>
                <c:pt idx="1591">
                  <c:v>90.046284093664681</c:v>
                </c:pt>
                <c:pt idx="1592">
                  <c:v>90.280516048315391</c:v>
                </c:pt>
                <c:pt idx="1593">
                  <c:v>90.353848983354837</c:v>
                </c:pt>
                <c:pt idx="1594">
                  <c:v>89.686940997445063</c:v>
                </c:pt>
                <c:pt idx="1595">
                  <c:v>90.320872591639812</c:v>
                </c:pt>
                <c:pt idx="1596">
                  <c:v>90.338092945395076</c:v>
                </c:pt>
                <c:pt idx="1597">
                  <c:v>90.499870554483678</c:v>
                </c:pt>
                <c:pt idx="1598">
                  <c:v>90.645189254030683</c:v>
                </c:pt>
                <c:pt idx="1599">
                  <c:v>91.365515480160866</c:v>
                </c:pt>
                <c:pt idx="1600">
                  <c:v>91.53285748927243</c:v>
                </c:pt>
                <c:pt idx="1601">
                  <c:v>91.582527081056327</c:v>
                </c:pt>
                <c:pt idx="1602">
                  <c:v>92.618149784277009</c:v>
                </c:pt>
                <c:pt idx="1603">
                  <c:v>92.873057877960406</c:v>
                </c:pt>
                <c:pt idx="1604">
                  <c:v>93.422703454965259</c:v>
                </c:pt>
                <c:pt idx="1605">
                  <c:v>93.238726818416637</c:v>
                </c:pt>
                <c:pt idx="1606">
                  <c:v>92.650716167569271</c:v>
                </c:pt>
                <c:pt idx="1607">
                  <c:v>93.027689625966886</c:v>
                </c:pt>
                <c:pt idx="1608">
                  <c:v>92.556472802969864</c:v>
                </c:pt>
                <c:pt idx="1609">
                  <c:v>92.614049700049549</c:v>
                </c:pt>
                <c:pt idx="1610">
                  <c:v>91.387128781302678</c:v>
                </c:pt>
                <c:pt idx="1611">
                  <c:v>90.74710563339859</c:v>
                </c:pt>
                <c:pt idx="1612">
                  <c:v>90.846913398020945</c:v>
                </c:pt>
                <c:pt idx="1613">
                  <c:v>90.465722710132241</c:v>
                </c:pt>
                <c:pt idx="1614">
                  <c:v>91.033994384056058</c:v>
                </c:pt>
                <c:pt idx="1615">
                  <c:v>90.903318842464216</c:v>
                </c:pt>
                <c:pt idx="1616">
                  <c:v>92.078285836786193</c:v>
                </c:pt>
                <c:pt idx="1617">
                  <c:v>92.129126881206517</c:v>
                </c:pt>
                <c:pt idx="1618">
                  <c:v>92.554481333487971</c:v>
                </c:pt>
                <c:pt idx="1619">
                  <c:v>93.305909627114914</c:v>
                </c:pt>
                <c:pt idx="1620">
                  <c:v>93.263737332204059</c:v>
                </c:pt>
                <c:pt idx="1621">
                  <c:v>91.624055077017147</c:v>
                </c:pt>
                <c:pt idx="1622">
                  <c:v>92.375893379066838</c:v>
                </c:pt>
                <c:pt idx="1623">
                  <c:v>92.055442510376139</c:v>
                </c:pt>
                <c:pt idx="1624">
                  <c:v>92.637713043305098</c:v>
                </c:pt>
                <c:pt idx="1625">
                  <c:v>92.876162227446898</c:v>
                </c:pt>
                <c:pt idx="1626">
                  <c:v>92.223253100542266</c:v>
                </c:pt>
                <c:pt idx="1627">
                  <c:v>93.017380842766457</c:v>
                </c:pt>
                <c:pt idx="1628">
                  <c:v>92.574278883043348</c:v>
                </c:pt>
                <c:pt idx="1629">
                  <c:v>94.089611440875032</c:v>
                </c:pt>
                <c:pt idx="1630">
                  <c:v>94.302464384911218</c:v>
                </c:pt>
                <c:pt idx="1631">
                  <c:v>94.302464384911218</c:v>
                </c:pt>
                <c:pt idx="1632">
                  <c:v>96.124307525060303</c:v>
                </c:pt>
                <c:pt idx="1633">
                  <c:v>96.479550537052461</c:v>
                </c:pt>
                <c:pt idx="1634">
                  <c:v>96.771300816151054</c:v>
                </c:pt>
                <c:pt idx="1635">
                  <c:v>96.503155307676195</c:v>
                </c:pt>
                <c:pt idx="1636">
                  <c:v>95.536414019476581</c:v>
                </c:pt>
                <c:pt idx="1637">
                  <c:v>96.231612586555713</c:v>
                </c:pt>
                <c:pt idx="1638">
                  <c:v>96.231612586555713</c:v>
                </c:pt>
                <c:pt idx="1639">
                  <c:v>96.231612586555713</c:v>
                </c:pt>
                <c:pt idx="1640">
                  <c:v>97.450391909479507</c:v>
                </c:pt>
                <c:pt idx="1641">
                  <c:v>98.580316549931396</c:v>
                </c:pt>
                <c:pt idx="1642">
                  <c:v>99.247458826368458</c:v>
                </c:pt>
                <c:pt idx="1643">
                  <c:v>99.058913524537843</c:v>
                </c:pt>
                <c:pt idx="1644">
                  <c:v>97.849505822705325</c:v>
                </c:pt>
                <c:pt idx="1645">
                  <c:v>97.100361861719392</c:v>
                </c:pt>
                <c:pt idx="1646">
                  <c:v>97.656157565065399</c:v>
                </c:pt>
                <c:pt idx="1647">
                  <c:v>98.067278867814451</c:v>
                </c:pt>
                <c:pt idx="1648">
                  <c:v>97.589619055317172</c:v>
                </c:pt>
                <c:pt idx="1649">
                  <c:v>97.589619055317172</c:v>
                </c:pt>
                <c:pt idx="1650">
                  <c:v>98.800549645577007</c:v>
                </c:pt>
                <c:pt idx="1651">
                  <c:v>99.731503055734208</c:v>
                </c:pt>
                <c:pt idx="1652">
                  <c:v>99.655065771208271</c:v>
                </c:pt>
                <c:pt idx="1653">
                  <c:v>99.655065771208271</c:v>
                </c:pt>
                <c:pt idx="1654">
                  <c:v>101.34113755079713</c:v>
                </c:pt>
                <c:pt idx="1655">
                  <c:v>100.35828878884685</c:v>
                </c:pt>
                <c:pt idx="1656">
                  <c:v>100.04551093492464</c:v>
                </c:pt>
                <c:pt idx="1657">
                  <c:v>100.39805960585304</c:v>
                </c:pt>
                <c:pt idx="1658">
                  <c:v>98.998583713762571</c:v>
                </c:pt>
                <c:pt idx="1659">
                  <c:v>96.614619026030852</c:v>
                </c:pt>
                <c:pt idx="1660">
                  <c:v>96.018759642519512</c:v>
                </c:pt>
                <c:pt idx="1661">
                  <c:v>97.321649264737758</c:v>
                </c:pt>
                <c:pt idx="1662">
                  <c:v>95.27728869630208</c:v>
                </c:pt>
                <c:pt idx="1663">
                  <c:v>95.551642903749951</c:v>
                </c:pt>
                <c:pt idx="1664">
                  <c:v>92.577090369370737</c:v>
                </c:pt>
                <c:pt idx="1665">
                  <c:v>92.922903187639776</c:v>
                </c:pt>
                <c:pt idx="1666">
                  <c:v>92.677366715047654</c:v>
                </c:pt>
                <c:pt idx="1667">
                  <c:v>91.940815869903162</c:v>
                </c:pt>
                <c:pt idx="1668">
                  <c:v>93.101784005219997</c:v>
                </c:pt>
                <c:pt idx="1669">
                  <c:v>93.504002267932307</c:v>
                </c:pt>
                <c:pt idx="1670">
                  <c:v>92.883835242215412</c:v>
                </c:pt>
                <c:pt idx="1671">
                  <c:v>92.883835242215412</c:v>
                </c:pt>
                <c:pt idx="1672">
                  <c:v>91.638463944445036</c:v>
                </c:pt>
                <c:pt idx="1673">
                  <c:v>93.204930409856132</c:v>
                </c:pt>
                <c:pt idx="1674">
                  <c:v>93.81127429446336</c:v>
                </c:pt>
                <c:pt idx="1675">
                  <c:v>93.558709106052788</c:v>
                </c:pt>
                <c:pt idx="1676">
                  <c:v>92.641695982268885</c:v>
                </c:pt>
                <c:pt idx="1677">
                  <c:v>90.495360461833499</c:v>
                </c:pt>
                <c:pt idx="1678">
                  <c:v>91.541350520886425</c:v>
                </c:pt>
                <c:pt idx="1679">
                  <c:v>91.498885362816466</c:v>
                </c:pt>
                <c:pt idx="1680">
                  <c:v>89.23200736609418</c:v>
                </c:pt>
                <c:pt idx="1681">
                  <c:v>89.311080419052033</c:v>
                </c:pt>
                <c:pt idx="1682">
                  <c:v>90.407325796207076</c:v>
                </c:pt>
                <c:pt idx="1683">
                  <c:v>92.79457055132076</c:v>
                </c:pt>
                <c:pt idx="1684">
                  <c:v>92.362363101116287</c:v>
                </c:pt>
                <c:pt idx="1685">
                  <c:v>91.42584529093611</c:v>
                </c:pt>
                <c:pt idx="1686">
                  <c:v>91.720992782680312</c:v>
                </c:pt>
                <c:pt idx="1687">
                  <c:v>92.701147203566848</c:v>
                </c:pt>
                <c:pt idx="1688">
                  <c:v>92.596360765239723</c:v>
                </c:pt>
                <c:pt idx="1689">
                  <c:v>92.572931712511462</c:v>
                </c:pt>
                <c:pt idx="1690">
                  <c:v>92.39656951809954</c:v>
                </c:pt>
                <c:pt idx="1691">
                  <c:v>92.208902805746206</c:v>
                </c:pt>
                <c:pt idx="1692">
                  <c:v>92.926768981339919</c:v>
                </c:pt>
                <c:pt idx="1693">
                  <c:v>95.283731685802351</c:v>
                </c:pt>
                <c:pt idx="1694">
                  <c:v>95.62954450407139</c:v>
                </c:pt>
                <c:pt idx="1695">
                  <c:v>95.877423881936323</c:v>
                </c:pt>
                <c:pt idx="1696">
                  <c:v>95.281154490002237</c:v>
                </c:pt>
                <c:pt idx="1697">
                  <c:v>96.299205403676737</c:v>
                </c:pt>
                <c:pt idx="1698">
                  <c:v>96.409263378867692</c:v>
                </c:pt>
                <c:pt idx="1699">
                  <c:v>97.252884994980334</c:v>
                </c:pt>
                <c:pt idx="1700">
                  <c:v>96.587031316443344</c:v>
                </c:pt>
                <c:pt idx="1701">
                  <c:v>96.774932319323923</c:v>
                </c:pt>
                <c:pt idx="1702">
                  <c:v>95.505487669875279</c:v>
                </c:pt>
                <c:pt idx="1703">
                  <c:v>94.511100099456328</c:v>
                </c:pt>
                <c:pt idx="1704">
                  <c:v>94.095878712479845</c:v>
                </c:pt>
                <c:pt idx="1705">
                  <c:v>93.973579057238354</c:v>
                </c:pt>
                <c:pt idx="1706">
                  <c:v>94.287528363796966</c:v>
                </c:pt>
                <c:pt idx="1707">
                  <c:v>96.484470638125387</c:v>
                </c:pt>
                <c:pt idx="1708">
                  <c:v>96.435035336868779</c:v>
                </c:pt>
                <c:pt idx="1709">
                  <c:v>96.53115302568645</c:v>
                </c:pt>
                <c:pt idx="1710">
                  <c:v>97.136032594498161</c:v>
                </c:pt>
                <c:pt idx="1711">
                  <c:v>97.331548039515454</c:v>
                </c:pt>
                <c:pt idx="1712">
                  <c:v>99.085974080438959</c:v>
                </c:pt>
                <c:pt idx="1713">
                  <c:v>99.310131542416542</c:v>
                </c:pt>
                <c:pt idx="1714">
                  <c:v>99.405604932284191</c:v>
                </c:pt>
                <c:pt idx="1715">
                  <c:v>99.054344859255821</c:v>
                </c:pt>
                <c:pt idx="1716">
                  <c:v>99.765299464294714</c:v>
                </c:pt>
                <c:pt idx="1717">
                  <c:v>99.857082778357636</c:v>
                </c:pt>
                <c:pt idx="1718">
                  <c:v>98.916289166054582</c:v>
                </c:pt>
                <c:pt idx="1719">
                  <c:v>99.301404220275273</c:v>
                </c:pt>
                <c:pt idx="1720">
                  <c:v>99.855794180457607</c:v>
                </c:pt>
                <c:pt idx="1721">
                  <c:v>101.60348436872175</c:v>
                </c:pt>
                <c:pt idx="1722">
                  <c:v>100.87460653834574</c:v>
                </c:pt>
                <c:pt idx="1723">
                  <c:v>101.03749702743895</c:v>
                </c:pt>
                <c:pt idx="1724">
                  <c:v>101.27213899051239</c:v>
                </c:pt>
                <c:pt idx="1725">
                  <c:v>101.17877421539032</c:v>
                </c:pt>
                <c:pt idx="1726">
                  <c:v>102.21527550808828</c:v>
                </c:pt>
                <c:pt idx="1727">
                  <c:v>101.75852612515098</c:v>
                </c:pt>
                <c:pt idx="1728">
                  <c:v>101.51047102939059</c:v>
                </c:pt>
                <c:pt idx="1729">
                  <c:v>99.61962932895679</c:v>
                </c:pt>
                <c:pt idx="1730">
                  <c:v>100.45059925659616</c:v>
                </c:pt>
                <c:pt idx="1731">
                  <c:v>100.09119758774474</c:v>
                </c:pt>
                <c:pt idx="1732">
                  <c:v>98.888408593307958</c:v>
                </c:pt>
                <c:pt idx="1733">
                  <c:v>99.312533020321197</c:v>
                </c:pt>
                <c:pt idx="1734">
                  <c:v>99.118306173203962</c:v>
                </c:pt>
                <c:pt idx="1735">
                  <c:v>100.06126697288438</c:v>
                </c:pt>
                <c:pt idx="1736">
                  <c:v>101.24109549564746</c:v>
                </c:pt>
                <c:pt idx="1737">
                  <c:v>101.87110272351023</c:v>
                </c:pt>
                <c:pt idx="1738">
                  <c:v>102.05531365058616</c:v>
                </c:pt>
                <c:pt idx="1739">
                  <c:v>102.58340449908101</c:v>
                </c:pt>
                <c:pt idx="1740">
                  <c:v>102.14364117937164</c:v>
                </c:pt>
                <c:pt idx="1741">
                  <c:v>101.08763520027739</c:v>
                </c:pt>
                <c:pt idx="1742">
                  <c:v>100.13834855636034</c:v>
                </c:pt>
                <c:pt idx="1743">
                  <c:v>100.42722877649972</c:v>
                </c:pt>
                <c:pt idx="1744">
                  <c:v>99.272352194892235</c:v>
                </c:pt>
                <c:pt idx="1745">
                  <c:v>100.01511173900974</c:v>
                </c:pt>
                <c:pt idx="1746">
                  <c:v>100.80373365384278</c:v>
                </c:pt>
                <c:pt idx="1747">
                  <c:v>100.64798902583172</c:v>
                </c:pt>
                <c:pt idx="1748">
                  <c:v>100.96545269029957</c:v>
                </c:pt>
                <c:pt idx="1749">
                  <c:v>101.84146497180899</c:v>
                </c:pt>
                <c:pt idx="1750">
                  <c:v>101.6041872403036</c:v>
                </c:pt>
                <c:pt idx="1751">
                  <c:v>102.5780158169535</c:v>
                </c:pt>
                <c:pt idx="1752">
                  <c:v>103.20480155006612</c:v>
                </c:pt>
                <c:pt idx="1753">
                  <c:v>103.09163922538866</c:v>
                </c:pt>
                <c:pt idx="1754">
                  <c:v>102.77177408301617</c:v>
                </c:pt>
                <c:pt idx="1755">
                  <c:v>101.3779797362123</c:v>
                </c:pt>
                <c:pt idx="1756">
                  <c:v>102.62809541716014</c:v>
                </c:pt>
                <c:pt idx="1757">
                  <c:v>102.68116222158963</c:v>
                </c:pt>
                <c:pt idx="1758">
                  <c:v>102.7542608661018</c:v>
                </c:pt>
                <c:pt idx="1759">
                  <c:v>102.7542608661018</c:v>
                </c:pt>
                <c:pt idx="1760">
                  <c:v>103.12607993289919</c:v>
                </c:pt>
                <c:pt idx="1761">
                  <c:v>103.2589226618684</c:v>
                </c:pt>
                <c:pt idx="1762">
                  <c:v>104.88993616754583</c:v>
                </c:pt>
                <c:pt idx="1763">
                  <c:v>104.86486708112662</c:v>
                </c:pt>
                <c:pt idx="1764">
                  <c:v>103.5285324861388</c:v>
                </c:pt>
                <c:pt idx="1765">
                  <c:v>104.39810177814796</c:v>
                </c:pt>
                <c:pt idx="1766">
                  <c:v>104.62706219593483</c:v>
                </c:pt>
                <c:pt idx="1767">
                  <c:v>104.68739200671008</c:v>
                </c:pt>
                <c:pt idx="1768">
                  <c:v>105.36548736529761</c:v>
                </c:pt>
                <c:pt idx="1769">
                  <c:v>105.49048136160283</c:v>
                </c:pt>
                <c:pt idx="1770">
                  <c:v>105.51765906276759</c:v>
                </c:pt>
                <c:pt idx="1771">
                  <c:v>105.71241306357122</c:v>
                </c:pt>
                <c:pt idx="1772">
                  <c:v>105.35441713788349</c:v>
                </c:pt>
                <c:pt idx="1773">
                  <c:v>106.09582951146909</c:v>
                </c:pt>
                <c:pt idx="1774">
                  <c:v>105.95701237405419</c:v>
                </c:pt>
                <c:pt idx="1775">
                  <c:v>106.32930002190616</c:v>
                </c:pt>
                <c:pt idx="1776">
                  <c:v>106.35583342412092</c:v>
                </c:pt>
                <c:pt idx="1777">
                  <c:v>107.50268555516899</c:v>
                </c:pt>
                <c:pt idx="1778">
                  <c:v>107.1735659369688</c:v>
                </c:pt>
                <c:pt idx="1779">
                  <c:v>107.1735659369688</c:v>
                </c:pt>
                <c:pt idx="1780">
                  <c:v>107.33054059024812</c:v>
                </c:pt>
                <c:pt idx="1781">
                  <c:v>108.08788471968897</c:v>
                </c:pt>
                <c:pt idx="1782">
                  <c:v>109.61739185442123</c:v>
                </c:pt>
                <c:pt idx="1783">
                  <c:v>109.82186891210708</c:v>
                </c:pt>
                <c:pt idx="1784">
                  <c:v>110.9163571103075</c:v>
                </c:pt>
                <c:pt idx="1785">
                  <c:v>110.93252315669</c:v>
                </c:pt>
                <c:pt idx="1786">
                  <c:v>110.18238346096312</c:v>
                </c:pt>
                <c:pt idx="1787">
                  <c:v>111.01188907280697</c:v>
                </c:pt>
                <c:pt idx="1788">
                  <c:v>110.65037878920998</c:v>
                </c:pt>
                <c:pt idx="1789">
                  <c:v>110.51800464129535</c:v>
                </c:pt>
                <c:pt idx="1790">
                  <c:v>110.57587440153414</c:v>
                </c:pt>
                <c:pt idx="1791">
                  <c:v>111.83272593514135</c:v>
                </c:pt>
                <c:pt idx="1792">
                  <c:v>112.19042899766998</c:v>
                </c:pt>
                <c:pt idx="1793">
                  <c:v>112.35818101520427</c:v>
                </c:pt>
                <c:pt idx="1794">
                  <c:v>111.02225642863921</c:v>
                </c:pt>
                <c:pt idx="1795">
                  <c:v>111.33661574362054</c:v>
                </c:pt>
                <c:pt idx="1796">
                  <c:v>112.75694349263918</c:v>
                </c:pt>
                <c:pt idx="1797">
                  <c:v>112.84204952667456</c:v>
                </c:pt>
                <c:pt idx="1798">
                  <c:v>112.81264606550062</c:v>
                </c:pt>
                <c:pt idx="1799">
                  <c:v>112.48294072098224</c:v>
                </c:pt>
                <c:pt idx="1800">
                  <c:v>109.17663279997095</c:v>
                </c:pt>
                <c:pt idx="1801">
                  <c:v>110.00484981391476</c:v>
                </c:pt>
                <c:pt idx="1802">
                  <c:v>111.05652141825428</c:v>
                </c:pt>
                <c:pt idx="1803">
                  <c:v>109.47705182857899</c:v>
                </c:pt>
                <c:pt idx="1804">
                  <c:v>109.54681183307737</c:v>
                </c:pt>
                <c:pt idx="1805">
                  <c:v>110.96110660101846</c:v>
                </c:pt>
                <c:pt idx="1806">
                  <c:v>111.44239791668863</c:v>
                </c:pt>
                <c:pt idx="1807">
                  <c:v>110.36835156699362</c:v>
                </c:pt>
                <c:pt idx="1808">
                  <c:v>109.76505345924107</c:v>
                </c:pt>
                <c:pt idx="1809">
                  <c:v>110.84671425107275</c:v>
                </c:pt>
                <c:pt idx="1810">
                  <c:v>110.74427071801847</c:v>
                </c:pt>
                <c:pt idx="1811">
                  <c:v>109.63736512187208</c:v>
                </c:pt>
                <c:pt idx="1812">
                  <c:v>110.81590504673511</c:v>
                </c:pt>
                <c:pt idx="1813">
                  <c:v>111.93610663030478</c:v>
                </c:pt>
                <c:pt idx="1814">
                  <c:v>112.41792509966133</c:v>
                </c:pt>
                <c:pt idx="1815">
                  <c:v>111.08036047940529</c:v>
                </c:pt>
                <c:pt idx="1816">
                  <c:v>112.69444649448654</c:v>
                </c:pt>
                <c:pt idx="1817">
                  <c:v>112.5932329867005</c:v>
                </c:pt>
                <c:pt idx="1818">
                  <c:v>113.16537045432449</c:v>
                </c:pt>
                <c:pt idx="1819">
                  <c:v>113.16537045432449</c:v>
                </c:pt>
                <c:pt idx="1820">
                  <c:v>113.16537045432449</c:v>
                </c:pt>
                <c:pt idx="1821">
                  <c:v>115.53879206832849</c:v>
                </c:pt>
                <c:pt idx="1822">
                  <c:v>117.15645101395083</c:v>
                </c:pt>
                <c:pt idx="1823">
                  <c:v>116.93861939620989</c:v>
                </c:pt>
                <c:pt idx="1824">
                  <c:v>116.93861939620989</c:v>
                </c:pt>
                <c:pt idx="1825">
                  <c:v>118.96206953508559</c:v>
                </c:pt>
                <c:pt idx="1826">
                  <c:v>119.56659766810638</c:v>
                </c:pt>
                <c:pt idx="1827">
                  <c:v>117.29509243347029</c:v>
                </c:pt>
                <c:pt idx="1828">
                  <c:v>118.38278620637949</c:v>
                </c:pt>
                <c:pt idx="1829">
                  <c:v>117.31899006725311</c:v>
                </c:pt>
                <c:pt idx="1830">
                  <c:v>116.54829137775718</c:v>
                </c:pt>
                <c:pt idx="1831">
                  <c:v>114.61691741610349</c:v>
                </c:pt>
                <c:pt idx="1832">
                  <c:v>113.54521397168129</c:v>
                </c:pt>
                <c:pt idx="1833">
                  <c:v>114.8809042677191</c:v>
                </c:pt>
                <c:pt idx="1834">
                  <c:v>117.54683760503539</c:v>
                </c:pt>
                <c:pt idx="1835">
                  <c:v>117.30897414721177</c:v>
                </c:pt>
                <c:pt idx="1836">
                  <c:v>117.52346712493893</c:v>
                </c:pt>
                <c:pt idx="1837">
                  <c:v>118.77071274692756</c:v>
                </c:pt>
                <c:pt idx="1838">
                  <c:v>119.06480593129901</c:v>
                </c:pt>
                <c:pt idx="1839">
                  <c:v>121.66835941572629</c:v>
                </c:pt>
                <c:pt idx="1840">
                  <c:v>121.65359911250748</c:v>
                </c:pt>
                <c:pt idx="1841">
                  <c:v>121.95436957690644</c:v>
                </c:pt>
                <c:pt idx="1842">
                  <c:v>121.06863423851479</c:v>
                </c:pt>
                <c:pt idx="1843">
                  <c:v>118.79191603964665</c:v>
                </c:pt>
                <c:pt idx="1844">
                  <c:v>118.53156069120392</c:v>
                </c:pt>
                <c:pt idx="1845">
                  <c:v>119.84229904608613</c:v>
                </c:pt>
                <c:pt idx="1846">
                  <c:v>117.76859358910829</c:v>
                </c:pt>
                <c:pt idx="1847">
                  <c:v>119.66482397166959</c:v>
                </c:pt>
                <c:pt idx="1848">
                  <c:v>120.44688575173875</c:v>
                </c:pt>
                <c:pt idx="1849">
                  <c:v>119.81394989228494</c:v>
                </c:pt>
                <c:pt idx="1850">
                  <c:v>120.98294247816119</c:v>
                </c:pt>
                <c:pt idx="1851">
                  <c:v>121.12638685348993</c:v>
                </c:pt>
                <c:pt idx="1852">
                  <c:v>121.45064494324897</c:v>
                </c:pt>
                <c:pt idx="1853">
                  <c:v>121.11449660923034</c:v>
                </c:pt>
                <c:pt idx="1854">
                  <c:v>120.62102218614147</c:v>
                </c:pt>
                <c:pt idx="1855">
                  <c:v>117.91988669710101</c:v>
                </c:pt>
                <c:pt idx="1856">
                  <c:v>118.37476175582007</c:v>
                </c:pt>
                <c:pt idx="1857">
                  <c:v>120.29893128375979</c:v>
                </c:pt>
                <c:pt idx="1858">
                  <c:v>120.47166197499885</c:v>
                </c:pt>
                <c:pt idx="1859">
                  <c:v>120.47166197499885</c:v>
                </c:pt>
                <c:pt idx="1860">
                  <c:v>120.47166197499885</c:v>
                </c:pt>
                <c:pt idx="1861">
                  <c:v>120.96080202333299</c:v>
                </c:pt>
                <c:pt idx="1862">
                  <c:v>121.88513672609447</c:v>
                </c:pt>
                <c:pt idx="1863">
                  <c:v>121.3135849847887</c:v>
                </c:pt>
                <c:pt idx="1864">
                  <c:v>120.12046047460233</c:v>
                </c:pt>
                <c:pt idx="1865">
                  <c:v>118.01137714800483</c:v>
                </c:pt>
                <c:pt idx="1866">
                  <c:v>115.1040659949557</c:v>
                </c:pt>
                <c:pt idx="1867">
                  <c:v>113.31812787811269</c:v>
                </c:pt>
                <c:pt idx="1868">
                  <c:v>113.87696935831337</c:v>
                </c:pt>
                <c:pt idx="1869">
                  <c:v>109.32511442163626</c:v>
                </c:pt>
                <c:pt idx="1870">
                  <c:v>111.63100179115108</c:v>
                </c:pt>
                <c:pt idx="1871">
                  <c:v>110.81145352671673</c:v>
                </c:pt>
                <c:pt idx="1872">
                  <c:v>112.31401725081152</c:v>
                </c:pt>
                <c:pt idx="1873">
                  <c:v>112.0780281172062</c:v>
                </c:pt>
                <c:pt idx="1874">
                  <c:v>113.87937083621802</c:v>
                </c:pt>
                <c:pt idx="1875">
                  <c:v>113.23928911568211</c:v>
                </c:pt>
                <c:pt idx="1876">
                  <c:v>110.33285655211031</c:v>
                </c:pt>
                <c:pt idx="1877">
                  <c:v>111.10900249636558</c:v>
                </c:pt>
                <c:pt idx="1878">
                  <c:v>111.01563772124348</c:v>
                </c:pt>
                <c:pt idx="1879">
                  <c:v>112.85036684039311</c:v>
                </c:pt>
                <c:pt idx="1880">
                  <c:v>113.37845768888796</c:v>
                </c:pt>
                <c:pt idx="1881">
                  <c:v>114.31274973905892</c:v>
                </c:pt>
                <c:pt idx="1882">
                  <c:v>115.33097637062887</c:v>
                </c:pt>
                <c:pt idx="1883">
                  <c:v>115.344975229634</c:v>
                </c:pt>
                <c:pt idx="1884">
                  <c:v>115.77378546719288</c:v>
                </c:pt>
                <c:pt idx="1885">
                  <c:v>115.42785550366021</c:v>
                </c:pt>
                <c:pt idx="1886">
                  <c:v>114.53216281785903</c:v>
                </c:pt>
                <c:pt idx="1887">
                  <c:v>116.1013821969657</c:v>
                </c:pt>
                <c:pt idx="1888">
                  <c:v>115.97925825961968</c:v>
                </c:pt>
                <c:pt idx="1889">
                  <c:v>116.03062645772637</c:v>
                </c:pt>
                <c:pt idx="1890">
                  <c:v>117.16107825186467</c:v>
                </c:pt>
                <c:pt idx="1891">
                  <c:v>118.37359030318366</c:v>
                </c:pt>
                <c:pt idx="1892">
                  <c:v>118.37359030318366</c:v>
                </c:pt>
                <c:pt idx="1893">
                  <c:v>118.37359030318366</c:v>
                </c:pt>
                <c:pt idx="1894">
                  <c:v>118.37359030318366</c:v>
                </c:pt>
                <c:pt idx="1895">
                  <c:v>119.18282978441756</c:v>
                </c:pt>
                <c:pt idx="1896">
                  <c:v>119.77769343318796</c:v>
                </c:pt>
                <c:pt idx="1897">
                  <c:v>119.3722536757255</c:v>
                </c:pt>
                <c:pt idx="1898">
                  <c:v>119.14241466846134</c:v>
                </c:pt>
                <c:pt idx="1899">
                  <c:v>121.58231621958176</c:v>
                </c:pt>
                <c:pt idx="1900">
                  <c:v>121.76435995928033</c:v>
                </c:pt>
                <c:pt idx="1901">
                  <c:v>121.69688428742293</c:v>
                </c:pt>
                <c:pt idx="1902">
                  <c:v>118.90074398956938</c:v>
                </c:pt>
                <c:pt idx="1903">
                  <c:v>120.46393038759852</c:v>
                </c:pt>
                <c:pt idx="1904">
                  <c:v>120.40524061051426</c:v>
                </c:pt>
                <c:pt idx="1905">
                  <c:v>120.50030399195914</c:v>
                </c:pt>
                <c:pt idx="1906">
                  <c:v>120.28932537214121</c:v>
                </c:pt>
                <c:pt idx="1907">
                  <c:v>121.05375679003234</c:v>
                </c:pt>
                <c:pt idx="1908">
                  <c:v>120.22911270662962</c:v>
                </c:pt>
                <c:pt idx="1909">
                  <c:v>119.01361345108774</c:v>
                </c:pt>
                <c:pt idx="1910">
                  <c:v>119.01361345108774</c:v>
                </c:pt>
                <c:pt idx="1911">
                  <c:v>119.42075181487301</c:v>
                </c:pt>
                <c:pt idx="1912">
                  <c:v>121.13745708090404</c:v>
                </c:pt>
                <c:pt idx="1913">
                  <c:v>122.07169055844321</c:v>
                </c:pt>
                <c:pt idx="1914">
                  <c:v>122.39712010083865</c:v>
                </c:pt>
                <c:pt idx="1915">
                  <c:v>121.28254148992374</c:v>
                </c:pt>
                <c:pt idx="1916">
                  <c:v>122.09336243221682</c:v>
                </c:pt>
                <c:pt idx="1917">
                  <c:v>121.51636343615174</c:v>
                </c:pt>
                <c:pt idx="1918">
                  <c:v>119.88769283574712</c:v>
                </c:pt>
                <c:pt idx="1919">
                  <c:v>122.88093003967711</c:v>
                </c:pt>
                <c:pt idx="1920">
                  <c:v>122.23024667278166</c:v>
                </c:pt>
                <c:pt idx="1921">
                  <c:v>122.63504213129406</c:v>
                </c:pt>
                <c:pt idx="1922">
                  <c:v>122.97095617478541</c:v>
                </c:pt>
                <c:pt idx="1923">
                  <c:v>122.44514965893157</c:v>
                </c:pt>
                <c:pt idx="1924">
                  <c:v>122.57933955843265</c:v>
                </c:pt>
                <c:pt idx="1925">
                  <c:v>122.08832518588024</c:v>
                </c:pt>
                <c:pt idx="1926">
                  <c:v>121.8250412058465</c:v>
                </c:pt>
                <c:pt idx="1927">
                  <c:v>121.8250412058465</c:v>
                </c:pt>
                <c:pt idx="1928">
                  <c:v>120.19490628964635</c:v>
                </c:pt>
                <c:pt idx="1929">
                  <c:v>120.24820738460311</c:v>
                </c:pt>
                <c:pt idx="1930">
                  <c:v>119.89577585893836</c:v>
                </c:pt>
                <c:pt idx="1931">
                  <c:v>118.8658932736361</c:v>
                </c:pt>
                <c:pt idx="1932">
                  <c:v>120.86152141239704</c:v>
                </c:pt>
                <c:pt idx="1933">
                  <c:v>120.67643189584381</c:v>
                </c:pt>
                <c:pt idx="1934">
                  <c:v>121.4186642862749</c:v>
                </c:pt>
                <c:pt idx="1935">
                  <c:v>122.07795783004801</c:v>
                </c:pt>
                <c:pt idx="1936">
                  <c:v>121.94007785474221</c:v>
                </c:pt>
                <c:pt idx="1937">
                  <c:v>121.83201134903314</c:v>
                </c:pt>
                <c:pt idx="1938">
                  <c:v>120.1274891904208</c:v>
                </c:pt>
                <c:pt idx="1939">
                  <c:v>120.75035055720147</c:v>
                </c:pt>
                <c:pt idx="1940">
                  <c:v>120.87276735770658</c:v>
                </c:pt>
                <c:pt idx="1941">
                  <c:v>120.53515470789242</c:v>
                </c:pt>
                <c:pt idx="1942">
                  <c:v>122.2250337085496</c:v>
                </c:pt>
                <c:pt idx="1943">
                  <c:v>123.10239316059094</c:v>
                </c:pt>
                <c:pt idx="1944">
                  <c:v>126.41666695952982</c:v>
                </c:pt>
                <c:pt idx="1945">
                  <c:v>126.41666695952982</c:v>
                </c:pt>
                <c:pt idx="1946">
                  <c:v>127.01281920620026</c:v>
                </c:pt>
                <c:pt idx="1947">
                  <c:v>128.59428026535744</c:v>
                </c:pt>
                <c:pt idx="1948">
                  <c:v>128.85926285171399</c:v>
                </c:pt>
                <c:pt idx="1949">
                  <c:v>127.81924720110678</c:v>
                </c:pt>
                <c:pt idx="1950">
                  <c:v>127.70924779854764</c:v>
                </c:pt>
                <c:pt idx="1951">
                  <c:v>127.13517743407358</c:v>
                </c:pt>
                <c:pt idx="1952">
                  <c:v>128.49792828601252</c:v>
                </c:pt>
                <c:pt idx="1953">
                  <c:v>127.5286098020128</c:v>
                </c:pt>
                <c:pt idx="1954">
                  <c:v>127.5286098020128</c:v>
                </c:pt>
                <c:pt idx="1955">
                  <c:v>129.74505676273748</c:v>
                </c:pt>
                <c:pt idx="1956">
                  <c:v>130.1398948738404</c:v>
                </c:pt>
                <c:pt idx="1957">
                  <c:v>130.34161901783071</c:v>
                </c:pt>
                <c:pt idx="1958">
                  <c:v>131.97433112983094</c:v>
                </c:pt>
                <c:pt idx="1959">
                  <c:v>133.64769264831469</c:v>
                </c:pt>
                <c:pt idx="1960">
                  <c:v>134.04838802259965</c:v>
                </c:pt>
                <c:pt idx="1961">
                  <c:v>132.41526590217666</c:v>
                </c:pt>
                <c:pt idx="1962">
                  <c:v>133.59843306495353</c:v>
                </c:pt>
                <c:pt idx="1963">
                  <c:v>135.29862084881117</c:v>
                </c:pt>
                <c:pt idx="1964">
                  <c:v>134.44726764529818</c:v>
                </c:pt>
                <c:pt idx="1965">
                  <c:v>135.0526743677963</c:v>
                </c:pt>
                <c:pt idx="1966">
                  <c:v>133.79113702364342</c:v>
                </c:pt>
                <c:pt idx="1967">
                  <c:v>134.8119408510135</c:v>
                </c:pt>
                <c:pt idx="1968">
                  <c:v>136.42678831030844</c:v>
                </c:pt>
                <c:pt idx="1969">
                  <c:v>136.85823431629925</c:v>
                </c:pt>
                <c:pt idx="1970">
                  <c:v>137.48683580099831</c:v>
                </c:pt>
                <c:pt idx="1971">
                  <c:v>136.83843676674388</c:v>
                </c:pt>
                <c:pt idx="1972">
                  <c:v>135.9569772304751</c:v>
                </c:pt>
                <c:pt idx="1973">
                  <c:v>132.20083149708134</c:v>
                </c:pt>
                <c:pt idx="1974">
                  <c:v>133.1935790338093</c:v>
                </c:pt>
                <c:pt idx="1975">
                  <c:v>135.80029544035489</c:v>
                </c:pt>
                <c:pt idx="1976">
                  <c:v>131.5269533679849</c:v>
                </c:pt>
                <c:pt idx="1977">
                  <c:v>131.4560219108501</c:v>
                </c:pt>
                <c:pt idx="1978">
                  <c:v>132.01357479315075</c:v>
                </c:pt>
                <c:pt idx="1979">
                  <c:v>128.48920096387121</c:v>
                </c:pt>
                <c:pt idx="1980">
                  <c:v>128.32086322001871</c:v>
                </c:pt>
                <c:pt idx="1981">
                  <c:v>132.00320743731848</c:v>
                </c:pt>
                <c:pt idx="1982">
                  <c:v>131.43323715707189</c:v>
                </c:pt>
                <c:pt idx="1983">
                  <c:v>127.64563792039041</c:v>
                </c:pt>
                <c:pt idx="1984">
                  <c:v>128.22193404487365</c:v>
                </c:pt>
                <c:pt idx="1985">
                  <c:v>128.90266517189309</c:v>
                </c:pt>
                <c:pt idx="1986">
                  <c:v>125.2032177461017</c:v>
                </c:pt>
                <c:pt idx="1987">
                  <c:v>121.08362883226087</c:v>
                </c:pt>
                <c:pt idx="1988">
                  <c:v>119.4127859369454</c:v>
                </c:pt>
                <c:pt idx="1989">
                  <c:v>126.49128849246934</c:v>
                </c:pt>
                <c:pt idx="1990">
                  <c:v>127.27452172517486</c:v>
                </c:pt>
                <c:pt idx="1991">
                  <c:v>130.89155745799465</c:v>
                </c:pt>
                <c:pt idx="1992">
                  <c:v>134.5235877845605</c:v>
                </c:pt>
                <c:pt idx="1993">
                  <c:v>134.25954236031305</c:v>
                </c:pt>
                <c:pt idx="1994">
                  <c:v>138.10096984563768</c:v>
                </c:pt>
                <c:pt idx="1995">
                  <c:v>136.84769124257153</c:v>
                </c:pt>
                <c:pt idx="1996">
                  <c:v>134.83771280901456</c:v>
                </c:pt>
                <c:pt idx="1997">
                  <c:v>137.55513148970118</c:v>
                </c:pt>
                <c:pt idx="1998">
                  <c:v>140.48142017546016</c:v>
                </c:pt>
                <c:pt idx="1999">
                  <c:v>140.01254625773598</c:v>
                </c:pt>
                <c:pt idx="2000">
                  <c:v>139.9069983751952</c:v>
                </c:pt>
                <c:pt idx="2001">
                  <c:v>140.97946326383104</c:v>
                </c:pt>
                <c:pt idx="2002">
                  <c:v>140.86952243390371</c:v>
                </c:pt>
                <c:pt idx="2003">
                  <c:v>140.47245856279162</c:v>
                </c:pt>
                <c:pt idx="2004">
                  <c:v>140.57255919057309</c:v>
                </c:pt>
                <c:pt idx="2005">
                  <c:v>140.29457347995236</c:v>
                </c:pt>
                <c:pt idx="2006">
                  <c:v>142.39088797281292</c:v>
                </c:pt>
                <c:pt idx="2007">
                  <c:v>143.71978384355953</c:v>
                </c:pt>
                <c:pt idx="2008">
                  <c:v>145.83478300597091</c:v>
                </c:pt>
                <c:pt idx="2009">
                  <c:v>144.08480848506574</c:v>
                </c:pt>
                <c:pt idx="2010">
                  <c:v>143.95307863610111</c:v>
                </c:pt>
                <c:pt idx="2011">
                  <c:v>149.68025200289114</c:v>
                </c:pt>
                <c:pt idx="2012">
                  <c:v>150.53828248643165</c:v>
                </c:pt>
                <c:pt idx="2013">
                  <c:v>151.37382107935304</c:v>
                </c:pt>
                <c:pt idx="2014">
                  <c:v>155.52170057436322</c:v>
                </c:pt>
                <c:pt idx="2015">
                  <c:v>154.80916450826518</c:v>
                </c:pt>
                <c:pt idx="2016">
                  <c:v>154.80916450826518</c:v>
                </c:pt>
                <c:pt idx="2017">
                  <c:v>158.52770661203013</c:v>
                </c:pt>
                <c:pt idx="2018">
                  <c:v>158.98059020126729</c:v>
                </c:pt>
                <c:pt idx="2019">
                  <c:v>158.98059020126729</c:v>
                </c:pt>
                <c:pt idx="2020">
                  <c:v>165.17335741839955</c:v>
                </c:pt>
                <c:pt idx="2021">
                  <c:v>160.9572408073183</c:v>
                </c:pt>
                <c:pt idx="2022">
                  <c:v>157.99369992772137</c:v>
                </c:pt>
                <c:pt idx="2023">
                  <c:v>163.01653739686824</c:v>
                </c:pt>
                <c:pt idx="2024">
                  <c:v>162.65789717223049</c:v>
                </c:pt>
                <c:pt idx="2025">
                  <c:v>165.33905939382012</c:v>
                </c:pt>
                <c:pt idx="2026">
                  <c:v>167.33808474522664</c:v>
                </c:pt>
                <c:pt idx="2027">
                  <c:v>170.6397654283241</c:v>
                </c:pt>
                <c:pt idx="2028">
                  <c:v>168.91392283172902</c:v>
                </c:pt>
                <c:pt idx="2029">
                  <c:v>173.02812306344237</c:v>
                </c:pt>
                <c:pt idx="2030">
                  <c:v>169.59441966822118</c:v>
                </c:pt>
                <c:pt idx="2031">
                  <c:v>171.61025536496021</c:v>
                </c:pt>
                <c:pt idx="2032">
                  <c:v>172.58455252266467</c:v>
                </c:pt>
                <c:pt idx="2033">
                  <c:v>172.58455252266467</c:v>
                </c:pt>
                <c:pt idx="2034">
                  <c:v>166.19181834049675</c:v>
                </c:pt>
                <c:pt idx="2035">
                  <c:v>172.0680004826385</c:v>
                </c:pt>
                <c:pt idx="2036">
                  <c:v>171.81420526895968</c:v>
                </c:pt>
                <c:pt idx="2037">
                  <c:v>174.86560509628757</c:v>
                </c:pt>
                <c:pt idx="2038">
                  <c:v>178.09137564854547</c:v>
                </c:pt>
                <c:pt idx="2039">
                  <c:v>185.01278640552644</c:v>
                </c:pt>
                <c:pt idx="2040">
                  <c:v>185.31338115202996</c:v>
                </c:pt>
                <c:pt idx="2041">
                  <c:v>183.64031249670529</c:v>
                </c:pt>
                <c:pt idx="2042">
                  <c:v>184.46208652114885</c:v>
                </c:pt>
                <c:pt idx="2043">
                  <c:v>178.46108610059733</c:v>
                </c:pt>
                <c:pt idx="2044">
                  <c:v>169.52278533950457</c:v>
                </c:pt>
                <c:pt idx="2045">
                  <c:v>172.42687499780354</c:v>
                </c:pt>
                <c:pt idx="2046">
                  <c:v>174.01302186750638</c:v>
                </c:pt>
                <c:pt idx="2047">
                  <c:v>168.45617771405077</c:v>
                </c:pt>
                <c:pt idx="2048">
                  <c:v>168.59200764724281</c:v>
                </c:pt>
                <c:pt idx="2049">
                  <c:v>162.0454617339139</c:v>
                </c:pt>
                <c:pt idx="2050">
                  <c:v>162.85153829302951</c:v>
                </c:pt>
                <c:pt idx="2051">
                  <c:v>170.83299654070038</c:v>
                </c:pt>
                <c:pt idx="2052">
                  <c:v>168.40340377278036</c:v>
                </c:pt>
                <c:pt idx="2053">
                  <c:v>161.74498413267403</c:v>
                </c:pt>
                <c:pt idx="2054">
                  <c:v>160.84144271420888</c:v>
                </c:pt>
                <c:pt idx="2055">
                  <c:v>162.66328585435798</c:v>
                </c:pt>
                <c:pt idx="2056">
                  <c:v>155.90974426017493</c:v>
                </c:pt>
                <c:pt idx="2057">
                  <c:v>152.31766046851075</c:v>
                </c:pt>
                <c:pt idx="2058">
                  <c:v>155.45814926883784</c:v>
                </c:pt>
                <c:pt idx="2059">
                  <c:v>161.81638417086339</c:v>
                </c:pt>
                <c:pt idx="2060">
                  <c:v>159.37736120922025</c:v>
                </c:pt>
                <c:pt idx="2061">
                  <c:v>160.32055629942798</c:v>
                </c:pt>
                <c:pt idx="2062">
                  <c:v>166.82973287365533</c:v>
                </c:pt>
                <c:pt idx="2063">
                  <c:v>167.77316225439031</c:v>
                </c:pt>
                <c:pt idx="2064">
                  <c:v>167.85990832211667</c:v>
                </c:pt>
                <c:pt idx="2065">
                  <c:v>169.15535922009371</c:v>
                </c:pt>
                <c:pt idx="2066">
                  <c:v>171.88402384608986</c:v>
                </c:pt>
                <c:pt idx="2067">
                  <c:v>173.13437381756498</c:v>
                </c:pt>
                <c:pt idx="2068">
                  <c:v>168.93793761077549</c:v>
                </c:pt>
                <c:pt idx="2069">
                  <c:v>166.9384436783144</c:v>
                </c:pt>
                <c:pt idx="2070">
                  <c:v>171.18929386006531</c:v>
                </c:pt>
                <c:pt idx="2071">
                  <c:v>167.05535465142842</c:v>
                </c:pt>
                <c:pt idx="2072">
                  <c:v>162.50654549160598</c:v>
                </c:pt>
                <c:pt idx="2073">
                  <c:v>161.44749373565702</c:v>
                </c:pt>
                <c:pt idx="2074">
                  <c:v>155.78316880281056</c:v>
                </c:pt>
                <c:pt idx="2075">
                  <c:v>156.58145520189399</c:v>
                </c:pt>
                <c:pt idx="2076">
                  <c:v>158.31748943642586</c:v>
                </c:pt>
                <c:pt idx="2077">
                  <c:v>158.24620654350014</c:v>
                </c:pt>
                <c:pt idx="2078">
                  <c:v>161.81814134981801</c:v>
                </c:pt>
                <c:pt idx="2079">
                  <c:v>164.75778459563213</c:v>
                </c:pt>
                <c:pt idx="2080">
                  <c:v>164.75778459563213</c:v>
                </c:pt>
                <c:pt idx="2081">
                  <c:v>164.75778459563213</c:v>
                </c:pt>
                <c:pt idx="2082">
                  <c:v>163.08336876977557</c:v>
                </c:pt>
                <c:pt idx="2083">
                  <c:v>160.31680765099145</c:v>
                </c:pt>
                <c:pt idx="2084">
                  <c:v>162.90601084062271</c:v>
                </c:pt>
                <c:pt idx="2085">
                  <c:v>162.90601084062271</c:v>
                </c:pt>
                <c:pt idx="2086">
                  <c:v>161.42921907452899</c:v>
                </c:pt>
                <c:pt idx="2087">
                  <c:v>157.48587520983645</c:v>
                </c:pt>
                <c:pt idx="2088">
                  <c:v>161.19006701880531</c:v>
                </c:pt>
                <c:pt idx="2089">
                  <c:v>159.19742608426728</c:v>
                </c:pt>
                <c:pt idx="2090">
                  <c:v>158.80739092897366</c:v>
                </c:pt>
                <c:pt idx="2091">
                  <c:v>161.75330144639258</c:v>
                </c:pt>
                <c:pt idx="2092">
                  <c:v>159.49831369392987</c:v>
                </c:pt>
                <c:pt idx="2093">
                  <c:v>157.36714848513603</c:v>
                </c:pt>
                <c:pt idx="2094">
                  <c:v>155.03080334707448</c:v>
                </c:pt>
                <c:pt idx="2095">
                  <c:v>151.33867750026064</c:v>
                </c:pt>
                <c:pt idx="2096">
                  <c:v>143.21506347516112</c:v>
                </c:pt>
                <c:pt idx="2097">
                  <c:v>147.10504767226504</c:v>
                </c:pt>
                <c:pt idx="2098">
                  <c:v>147.61398527015456</c:v>
                </c:pt>
                <c:pt idx="2099">
                  <c:v>139.51333171672871</c:v>
                </c:pt>
                <c:pt idx="2100">
                  <c:v>127.44016512796364</c:v>
                </c:pt>
                <c:pt idx="2101">
                  <c:v>141.10246579065438</c:v>
                </c:pt>
                <c:pt idx="2102">
                  <c:v>137.87569950365551</c:v>
                </c:pt>
                <c:pt idx="2103">
                  <c:v>147.14833284718048</c:v>
                </c:pt>
                <c:pt idx="2104">
                  <c:v>140.88832424871813</c:v>
                </c:pt>
                <c:pt idx="2105">
                  <c:v>142.28346576605389</c:v>
                </c:pt>
                <c:pt idx="2106">
                  <c:v>138.54588755694724</c:v>
                </c:pt>
                <c:pt idx="2107">
                  <c:v>137.38644231005773</c:v>
                </c:pt>
                <c:pt idx="2108">
                  <c:v>141.29815695356714</c:v>
                </c:pt>
                <c:pt idx="2109">
                  <c:v>146.61948055447198</c:v>
                </c:pt>
                <c:pt idx="2110">
                  <c:v>145.3110851048626</c:v>
                </c:pt>
                <c:pt idx="2111">
                  <c:v>137.46680396091566</c:v>
                </c:pt>
                <c:pt idx="2112">
                  <c:v>137.46680396091566</c:v>
                </c:pt>
                <c:pt idx="2113">
                  <c:v>137.46680396091566</c:v>
                </c:pt>
                <c:pt idx="2114">
                  <c:v>132.46850842450164</c:v>
                </c:pt>
                <c:pt idx="2115">
                  <c:v>134.25825376241301</c:v>
                </c:pt>
                <c:pt idx="2116">
                  <c:v>135.71015215998295</c:v>
                </c:pt>
                <c:pt idx="2117">
                  <c:v>140.70130183531484</c:v>
                </c:pt>
                <c:pt idx="2118">
                  <c:v>141.44370994364141</c:v>
                </c:pt>
                <c:pt idx="2119">
                  <c:v>139.16418025844587</c:v>
                </c:pt>
                <c:pt idx="2120">
                  <c:v>141.29575547566247</c:v>
                </c:pt>
                <c:pt idx="2121">
                  <c:v>138.17623567752722</c:v>
                </c:pt>
                <c:pt idx="2122">
                  <c:v>138.3661281498897</c:v>
                </c:pt>
                <c:pt idx="2123">
                  <c:v>136.50375274852075</c:v>
                </c:pt>
                <c:pt idx="2124">
                  <c:v>136.29347700028467</c:v>
                </c:pt>
                <c:pt idx="2125">
                  <c:v>138.90353204684405</c:v>
                </c:pt>
                <c:pt idx="2126">
                  <c:v>143.4082945875374</c:v>
                </c:pt>
                <c:pt idx="2127">
                  <c:v>144.04000042172294</c:v>
                </c:pt>
                <c:pt idx="2128">
                  <c:v>142.51699484912274</c:v>
                </c:pt>
                <c:pt idx="2129">
                  <c:v>138.14337643107584</c:v>
                </c:pt>
                <c:pt idx="2130">
                  <c:v>135.41916332509803</c:v>
                </c:pt>
                <c:pt idx="2131">
                  <c:v>135.38677265970119</c:v>
                </c:pt>
                <c:pt idx="2132">
                  <c:v>136.72451299785274</c:v>
                </c:pt>
                <c:pt idx="2133">
                  <c:v>131.7962117564644</c:v>
                </c:pt>
                <c:pt idx="2134">
                  <c:v>132.98945341191438</c:v>
                </c:pt>
                <c:pt idx="2135">
                  <c:v>134.68981691366747</c:v>
                </c:pt>
                <c:pt idx="2136">
                  <c:v>137.19326977031326</c:v>
                </c:pt>
                <c:pt idx="2137">
                  <c:v>130.62657487163807</c:v>
                </c:pt>
                <c:pt idx="2138">
                  <c:v>130.24860567849953</c:v>
                </c:pt>
                <c:pt idx="2139">
                  <c:v>123.49810986117116</c:v>
                </c:pt>
                <c:pt idx="2140">
                  <c:v>125.25528881579024</c:v>
                </c:pt>
                <c:pt idx="2141">
                  <c:v>128.08042256639501</c:v>
                </c:pt>
                <c:pt idx="2142">
                  <c:v>123.63639984489967</c:v>
                </c:pt>
                <c:pt idx="2143">
                  <c:v>123.63639984489967</c:v>
                </c:pt>
                <c:pt idx="2144">
                  <c:v>123.63639984489967</c:v>
                </c:pt>
                <c:pt idx="2145">
                  <c:v>131.58060589873261</c:v>
                </c:pt>
                <c:pt idx="2146">
                  <c:v>132.47377996136549</c:v>
                </c:pt>
                <c:pt idx="2147">
                  <c:v>132.75030135619073</c:v>
                </c:pt>
                <c:pt idx="2148">
                  <c:v>136.39193759437515</c:v>
                </c:pt>
                <c:pt idx="2149">
                  <c:v>133.83377789960886</c:v>
                </c:pt>
                <c:pt idx="2150">
                  <c:v>135.5221925844705</c:v>
                </c:pt>
                <c:pt idx="2151">
                  <c:v>139.82710530539185</c:v>
                </c:pt>
                <c:pt idx="2152">
                  <c:v>142.12432392539722</c:v>
                </c:pt>
                <c:pt idx="2153">
                  <c:v>142.12432392539722</c:v>
                </c:pt>
                <c:pt idx="2154">
                  <c:v>143.96426600877885</c:v>
                </c:pt>
                <c:pt idx="2155">
                  <c:v>142.39996673074512</c:v>
                </c:pt>
                <c:pt idx="2156">
                  <c:v>140.48393879862846</c:v>
                </c:pt>
                <c:pt idx="2157">
                  <c:v>141.67021031089183</c:v>
                </c:pt>
                <c:pt idx="2158">
                  <c:v>144.48573814987799</c:v>
                </c:pt>
                <c:pt idx="2159">
                  <c:v>139.4684650807541</c:v>
                </c:pt>
                <c:pt idx="2160">
                  <c:v>139.99638021135351</c:v>
                </c:pt>
                <c:pt idx="2161">
                  <c:v>139.86178030342967</c:v>
                </c:pt>
                <c:pt idx="2162">
                  <c:v>142.09111324315492</c:v>
                </c:pt>
                <c:pt idx="2163">
                  <c:v>141.73276588167624</c:v>
                </c:pt>
                <c:pt idx="2164">
                  <c:v>144.80132749012756</c:v>
                </c:pt>
                <c:pt idx="2165">
                  <c:v>146.07516508696278</c:v>
                </c:pt>
                <c:pt idx="2166">
                  <c:v>148.12573435437147</c:v>
                </c:pt>
                <c:pt idx="2167">
                  <c:v>150.41908718067666</c:v>
                </c:pt>
                <c:pt idx="2168">
                  <c:v>149.45849601881821</c:v>
                </c:pt>
                <c:pt idx="2169">
                  <c:v>150.33421543716855</c:v>
                </c:pt>
                <c:pt idx="2170">
                  <c:v>151.78599668947484</c:v>
                </c:pt>
                <c:pt idx="2171">
                  <c:v>150.85586329616314</c:v>
                </c:pt>
                <c:pt idx="2172">
                  <c:v>150.85586329616314</c:v>
                </c:pt>
                <c:pt idx="2173">
                  <c:v>153.70056030579599</c:v>
                </c:pt>
                <c:pt idx="2174">
                  <c:v>153.36628629599562</c:v>
                </c:pt>
                <c:pt idx="2175">
                  <c:v>153.82420713156938</c:v>
                </c:pt>
                <c:pt idx="2176">
                  <c:v>150.00574011791844</c:v>
                </c:pt>
                <c:pt idx="2177">
                  <c:v>149.06611795825177</c:v>
                </c:pt>
                <c:pt idx="2178">
                  <c:v>146.80158286680231</c:v>
                </c:pt>
                <c:pt idx="2179">
                  <c:v>146.80158286680231</c:v>
                </c:pt>
                <c:pt idx="2180">
                  <c:v>149.66929892074069</c:v>
                </c:pt>
                <c:pt idx="2181">
                  <c:v>149.55631231395867</c:v>
                </c:pt>
                <c:pt idx="2182">
                  <c:v>149.44051422084928</c:v>
                </c:pt>
                <c:pt idx="2183">
                  <c:v>150.05640544444327</c:v>
                </c:pt>
                <c:pt idx="2184">
                  <c:v>150.77901600321445</c:v>
                </c:pt>
                <c:pt idx="2185">
                  <c:v>147.42415137042386</c:v>
                </c:pt>
                <c:pt idx="2186">
                  <c:v>149.12761922166345</c:v>
                </c:pt>
                <c:pt idx="2187">
                  <c:v>146.68414474000193</c:v>
                </c:pt>
                <c:pt idx="2188">
                  <c:v>144.75681228994389</c:v>
                </c:pt>
                <c:pt idx="2189">
                  <c:v>141.32000454523623</c:v>
                </c:pt>
                <c:pt idx="2190">
                  <c:v>142.22629887739694</c:v>
                </c:pt>
                <c:pt idx="2191">
                  <c:v>142.03576210608441</c:v>
                </c:pt>
                <c:pt idx="2192">
                  <c:v>142.82344685880835</c:v>
                </c:pt>
                <c:pt idx="2193">
                  <c:v>143.69694051714947</c:v>
                </c:pt>
                <c:pt idx="2194">
                  <c:v>145.44381068856816</c:v>
                </c:pt>
                <c:pt idx="2195">
                  <c:v>142.77524158281994</c:v>
                </c:pt>
                <c:pt idx="2196">
                  <c:v>141.29622405671705</c:v>
                </c:pt>
                <c:pt idx="2197">
                  <c:v>142.06961708727675</c:v>
                </c:pt>
                <c:pt idx="2198">
                  <c:v>142.92999047609007</c:v>
                </c:pt>
                <c:pt idx="2199">
                  <c:v>142.92999047609007</c:v>
                </c:pt>
                <c:pt idx="2200">
                  <c:v>136.91657265759261</c:v>
                </c:pt>
                <c:pt idx="2201">
                  <c:v>136.63589260590808</c:v>
                </c:pt>
                <c:pt idx="2202">
                  <c:v>134.85680748698809</c:v>
                </c:pt>
                <c:pt idx="2203">
                  <c:v>132.3290469881367</c:v>
                </c:pt>
                <c:pt idx="2204">
                  <c:v>134.89095533133951</c:v>
                </c:pt>
                <c:pt idx="2205">
                  <c:v>135.05671587939193</c:v>
                </c:pt>
                <c:pt idx="2206">
                  <c:v>136.62534953218039</c:v>
                </c:pt>
                <c:pt idx="2207">
                  <c:v>133.53160169204619</c:v>
                </c:pt>
                <c:pt idx="2208">
                  <c:v>133.22696543394704</c:v>
                </c:pt>
                <c:pt idx="2209">
                  <c:v>133.04749889004864</c:v>
                </c:pt>
                <c:pt idx="2210">
                  <c:v>131.53081916168509</c:v>
                </c:pt>
                <c:pt idx="2211">
                  <c:v>132.58008928811995</c:v>
                </c:pt>
                <c:pt idx="2212">
                  <c:v>131.52876911957134</c:v>
                </c:pt>
                <c:pt idx="2213">
                  <c:v>129.10784510116079</c:v>
                </c:pt>
                <c:pt idx="2214">
                  <c:v>129.45728942260271</c:v>
                </c:pt>
                <c:pt idx="2215">
                  <c:v>129.45728942260271</c:v>
                </c:pt>
                <c:pt idx="2216">
                  <c:v>127.1286758719415</c:v>
                </c:pt>
                <c:pt idx="2217">
                  <c:v>124.42455317867815</c:v>
                </c:pt>
                <c:pt idx="2218">
                  <c:v>125.48495210515895</c:v>
                </c:pt>
                <c:pt idx="2219">
                  <c:v>128.3505595443518</c:v>
                </c:pt>
                <c:pt idx="2220">
                  <c:v>124.29586910656822</c:v>
                </c:pt>
                <c:pt idx="2221">
                  <c:v>127.72236806807547</c:v>
                </c:pt>
                <c:pt idx="2222">
                  <c:v>127.81590856109301</c:v>
                </c:pt>
                <c:pt idx="2223">
                  <c:v>129.94074792565024</c:v>
                </c:pt>
                <c:pt idx="2224">
                  <c:v>128.94448603101301</c:v>
                </c:pt>
                <c:pt idx="2225">
                  <c:v>124.02620070966601</c:v>
                </c:pt>
                <c:pt idx="2226">
                  <c:v>124.31162514452798</c:v>
                </c:pt>
                <c:pt idx="2227">
                  <c:v>127.30597522846256</c:v>
                </c:pt>
                <c:pt idx="2228">
                  <c:v>128.12288772446496</c:v>
                </c:pt>
                <c:pt idx="2229">
                  <c:v>131.98112555512213</c:v>
                </c:pt>
                <c:pt idx="2230">
                  <c:v>131.94937918867532</c:v>
                </c:pt>
                <c:pt idx="2231">
                  <c:v>135.5051479486107</c:v>
                </c:pt>
                <c:pt idx="2232">
                  <c:v>135.23085231379468</c:v>
                </c:pt>
                <c:pt idx="2233">
                  <c:v>133.19832341698677</c:v>
                </c:pt>
                <c:pt idx="2234">
                  <c:v>132.88495983674636</c:v>
                </c:pt>
                <c:pt idx="2235">
                  <c:v>130.37096390637282</c:v>
                </c:pt>
                <c:pt idx="2236">
                  <c:v>132.90481595893354</c:v>
                </c:pt>
                <c:pt idx="2237">
                  <c:v>133.14203511780713</c:v>
                </c:pt>
                <c:pt idx="2238">
                  <c:v>133.91226522624851</c:v>
                </c:pt>
                <c:pt idx="2239">
                  <c:v>131.87581196310859</c:v>
                </c:pt>
                <c:pt idx="2240">
                  <c:v>128.56546253050169</c:v>
                </c:pt>
                <c:pt idx="2241">
                  <c:v>128.56546253050169</c:v>
                </c:pt>
                <c:pt idx="2242">
                  <c:v>129.47011682897141</c:v>
                </c:pt>
                <c:pt idx="2243">
                  <c:v>128.18743476473131</c:v>
                </c:pt>
                <c:pt idx="2244">
                  <c:v>128.03590736621132</c:v>
                </c:pt>
                <c:pt idx="2245">
                  <c:v>126.75638822408952</c:v>
                </c:pt>
                <c:pt idx="2246">
                  <c:v>124.72057925989965</c:v>
                </c:pt>
                <c:pt idx="2247">
                  <c:v>125.30273264756495</c:v>
                </c:pt>
                <c:pt idx="2248">
                  <c:v>123.94308614511253</c:v>
                </c:pt>
                <c:pt idx="2249">
                  <c:v>122.59644276692426</c:v>
                </c:pt>
                <c:pt idx="2250">
                  <c:v>119.98234620876926</c:v>
                </c:pt>
                <c:pt idx="2251">
                  <c:v>122.59989855220168</c:v>
                </c:pt>
                <c:pt idx="2252">
                  <c:v>119.44166224443298</c:v>
                </c:pt>
                <c:pt idx="2253">
                  <c:v>119.44166224443298</c:v>
                </c:pt>
                <c:pt idx="2254">
                  <c:v>123.6163094321852</c:v>
                </c:pt>
                <c:pt idx="2255">
                  <c:v>123.33439935523248</c:v>
                </c:pt>
                <c:pt idx="2256">
                  <c:v>125.72451416930537</c:v>
                </c:pt>
                <c:pt idx="2257">
                  <c:v>122.84022206056176</c:v>
                </c:pt>
                <c:pt idx="2258">
                  <c:v>124.5364854780874</c:v>
                </c:pt>
                <c:pt idx="2259">
                  <c:v>122.45375983580922</c:v>
                </c:pt>
                <c:pt idx="2260">
                  <c:v>123.25122621804717</c:v>
                </c:pt>
                <c:pt idx="2261">
                  <c:v>120.57211403857127</c:v>
                </c:pt>
                <c:pt idx="2262">
                  <c:v>119.42655050542324</c:v>
                </c:pt>
                <c:pt idx="2263">
                  <c:v>116.75446704176579</c:v>
                </c:pt>
                <c:pt idx="2264">
                  <c:v>121.7975120688908</c:v>
                </c:pt>
                <c:pt idx="2265">
                  <c:v>120.02182416261637</c:v>
                </c:pt>
                <c:pt idx="2266">
                  <c:v>117.14397504337303</c:v>
                </c:pt>
                <c:pt idx="2267">
                  <c:v>113.56483580334123</c:v>
                </c:pt>
                <c:pt idx="2268">
                  <c:v>113.35502863615972</c:v>
                </c:pt>
                <c:pt idx="2269">
                  <c:v>113.35502863615972</c:v>
                </c:pt>
                <c:pt idx="2270">
                  <c:v>107.19148916230594</c:v>
                </c:pt>
                <c:pt idx="2271">
                  <c:v>103.30566362206126</c:v>
                </c:pt>
                <c:pt idx="2272">
                  <c:v>103.27795876721011</c:v>
                </c:pt>
                <c:pt idx="2273">
                  <c:v>113.20760132186716</c:v>
                </c:pt>
                <c:pt idx="2274">
                  <c:v>114.99096224291007</c:v>
                </c:pt>
                <c:pt idx="2275">
                  <c:v>110.54324944561003</c:v>
                </c:pt>
                <c:pt idx="2276">
                  <c:v>111.0653658856592</c:v>
                </c:pt>
                <c:pt idx="2277">
                  <c:v>110.90393971236152</c:v>
                </c:pt>
                <c:pt idx="2278">
                  <c:v>109.42591792099958</c:v>
                </c:pt>
                <c:pt idx="2279">
                  <c:v>104.73184863426195</c:v>
                </c:pt>
                <c:pt idx="2280">
                  <c:v>105.52568351332702</c:v>
                </c:pt>
                <c:pt idx="2281">
                  <c:v>105.52568351332702</c:v>
                </c:pt>
                <c:pt idx="2282">
                  <c:v>106.66726410751124</c:v>
                </c:pt>
                <c:pt idx="2283">
                  <c:v>103.57047049052237</c:v>
                </c:pt>
                <c:pt idx="2284">
                  <c:v>98.424044768233941</c:v>
                </c:pt>
                <c:pt idx="2285">
                  <c:v>98.424044768233941</c:v>
                </c:pt>
                <c:pt idx="2286">
                  <c:v>90.387703964547157</c:v>
                </c:pt>
                <c:pt idx="2287">
                  <c:v>93.383752654804539</c:v>
                </c:pt>
                <c:pt idx="2288">
                  <c:v>86.669161860782225</c:v>
                </c:pt>
                <c:pt idx="2289">
                  <c:v>95.544614187931458</c:v>
                </c:pt>
                <c:pt idx="2290">
                  <c:v>98.594608272095655</c:v>
                </c:pt>
                <c:pt idx="2291">
                  <c:v>93.706253565608961</c:v>
                </c:pt>
                <c:pt idx="2292">
                  <c:v>89.209164039684126</c:v>
                </c:pt>
                <c:pt idx="2293">
                  <c:v>85.24783837702266</c:v>
                </c:pt>
                <c:pt idx="2294">
                  <c:v>89.750902311393205</c:v>
                </c:pt>
                <c:pt idx="2295">
                  <c:v>88.100091256160368</c:v>
                </c:pt>
                <c:pt idx="2296">
                  <c:v>83.563230913229333</c:v>
                </c:pt>
                <c:pt idx="2297">
                  <c:v>80.598811444155089</c:v>
                </c:pt>
                <c:pt idx="2298">
                  <c:v>73.909172591288382</c:v>
                </c:pt>
                <c:pt idx="2299">
                  <c:v>64.522674051504097</c:v>
                </c:pt>
                <c:pt idx="2300">
                  <c:v>73.779785647596597</c:v>
                </c:pt>
                <c:pt idx="2301">
                  <c:v>74.399366946995286</c:v>
                </c:pt>
                <c:pt idx="2302">
                  <c:v>83.933702809494861</c:v>
                </c:pt>
                <c:pt idx="2303">
                  <c:v>81.818176493397104</c:v>
                </c:pt>
                <c:pt idx="2304">
                  <c:v>84.018750270898423</c:v>
                </c:pt>
                <c:pt idx="2305">
                  <c:v>84.252865080285517</c:v>
                </c:pt>
                <c:pt idx="2306">
                  <c:v>86.922722783933764</c:v>
                </c:pt>
                <c:pt idx="2307">
                  <c:v>80.771893571185089</c:v>
                </c:pt>
                <c:pt idx="2308">
                  <c:v>83.427518125300921</c:v>
                </c:pt>
                <c:pt idx="2309">
                  <c:v>86.363178432151216</c:v>
                </c:pt>
                <c:pt idx="2310">
                  <c:v>82.241246613037561</c:v>
                </c:pt>
                <c:pt idx="2311">
                  <c:v>81.644918648471659</c:v>
                </c:pt>
                <c:pt idx="2312">
                  <c:v>77.440926572177304</c:v>
                </c:pt>
                <c:pt idx="2313">
                  <c:v>79.322923805206173</c:v>
                </c:pt>
                <c:pt idx="2314">
                  <c:v>79.246017939625673</c:v>
                </c:pt>
                <c:pt idx="2315">
                  <c:v>75.651766960584126</c:v>
                </c:pt>
                <c:pt idx="2316">
                  <c:v>75.06551348869138</c:v>
                </c:pt>
                <c:pt idx="2317">
                  <c:v>72.035902680400781</c:v>
                </c:pt>
                <c:pt idx="2318">
                  <c:v>74.148266074380217</c:v>
                </c:pt>
                <c:pt idx="2319">
                  <c:v>72.969433286358083</c:v>
                </c:pt>
                <c:pt idx="2320">
                  <c:v>75.433349616524978</c:v>
                </c:pt>
                <c:pt idx="2321">
                  <c:v>78.308387249440926</c:v>
                </c:pt>
                <c:pt idx="2322">
                  <c:v>79.377982079117572</c:v>
                </c:pt>
                <c:pt idx="2323">
                  <c:v>81.347076815663726</c:v>
                </c:pt>
                <c:pt idx="2324">
                  <c:v>82.639189073626966</c:v>
                </c:pt>
                <c:pt idx="2325">
                  <c:v>78.521591629268045</c:v>
                </c:pt>
                <c:pt idx="2326">
                  <c:v>79.592357911581104</c:v>
                </c:pt>
                <c:pt idx="2327">
                  <c:v>79.130336991779927</c:v>
                </c:pt>
                <c:pt idx="2328">
                  <c:v>81.100193172539747</c:v>
                </c:pt>
                <c:pt idx="2329">
                  <c:v>88.12176312993401</c:v>
                </c:pt>
                <c:pt idx="2330">
                  <c:v>86.413492322885148</c:v>
                </c:pt>
                <c:pt idx="2331">
                  <c:v>91.242922961760272</c:v>
                </c:pt>
                <c:pt idx="2332">
                  <c:v>91.454721598423689</c:v>
                </c:pt>
                <c:pt idx="2333">
                  <c:v>86.443774373536414</c:v>
                </c:pt>
                <c:pt idx="2334">
                  <c:v>88.133946237352717</c:v>
                </c:pt>
                <c:pt idx="2335">
                  <c:v>88.621621969891322</c:v>
                </c:pt>
                <c:pt idx="2336">
                  <c:v>90.556334571558779</c:v>
                </c:pt>
                <c:pt idx="2337">
                  <c:v>90.774751915617927</c:v>
                </c:pt>
                <c:pt idx="2338">
                  <c:v>88.60580735929976</c:v>
                </c:pt>
                <c:pt idx="2339">
                  <c:v>85.647186580775752</c:v>
                </c:pt>
                <c:pt idx="2340">
                  <c:v>83.294909686859</c:v>
                </c:pt>
                <c:pt idx="2341">
                  <c:v>83.080240991236366</c:v>
                </c:pt>
                <c:pt idx="2342">
                  <c:v>83.080240991236366</c:v>
                </c:pt>
                <c:pt idx="2343">
                  <c:v>83.080240991236366</c:v>
                </c:pt>
                <c:pt idx="2344">
                  <c:v>83.925678358935428</c:v>
                </c:pt>
                <c:pt idx="2345">
                  <c:v>83.38107002826716</c:v>
                </c:pt>
                <c:pt idx="2346">
                  <c:v>84.271256886677179</c:v>
                </c:pt>
                <c:pt idx="2347">
                  <c:v>84.271256886677179</c:v>
                </c:pt>
                <c:pt idx="2348">
                  <c:v>88.109697167778961</c:v>
                </c:pt>
                <c:pt idx="2349">
                  <c:v>91.158402654043087</c:v>
                </c:pt>
                <c:pt idx="2350">
                  <c:v>90.843281894848076</c:v>
                </c:pt>
                <c:pt idx="2351">
                  <c:v>87.785497650651735</c:v>
                </c:pt>
                <c:pt idx="2352">
                  <c:v>84.437778878943263</c:v>
                </c:pt>
                <c:pt idx="2353">
                  <c:v>84.212449964329267</c:v>
                </c:pt>
                <c:pt idx="2354">
                  <c:v>81.831823916611313</c:v>
                </c:pt>
                <c:pt idx="2355">
                  <c:v>80.057366035605128</c:v>
                </c:pt>
                <c:pt idx="2356">
                  <c:v>80.271507577541385</c:v>
                </c:pt>
                <c:pt idx="2357">
                  <c:v>77.567502029541686</c:v>
                </c:pt>
                <c:pt idx="2358">
                  <c:v>77.64101068247659</c:v>
                </c:pt>
                <c:pt idx="2359">
                  <c:v>78.135832276097332</c:v>
                </c:pt>
                <c:pt idx="2360">
                  <c:v>75.90878366901309</c:v>
                </c:pt>
                <c:pt idx="2361">
                  <c:v>73.705632695711671</c:v>
                </c:pt>
                <c:pt idx="2362">
                  <c:v>74.141178785929924</c:v>
                </c:pt>
                <c:pt idx="2363">
                  <c:v>73.676170661905886</c:v>
                </c:pt>
                <c:pt idx="2364">
                  <c:v>73.676170661905886</c:v>
                </c:pt>
                <c:pt idx="2365">
                  <c:v>73.676170661905886</c:v>
                </c:pt>
                <c:pt idx="2366">
                  <c:v>73.676170661905886</c:v>
                </c:pt>
                <c:pt idx="2367">
                  <c:v>77.048958520033608</c:v>
                </c:pt>
                <c:pt idx="2368">
                  <c:v>77.773970556709443</c:v>
                </c:pt>
                <c:pt idx="2369">
                  <c:v>75.333131843479876</c:v>
                </c:pt>
                <c:pt idx="2370">
                  <c:v>74.837607378277283</c:v>
                </c:pt>
                <c:pt idx="2371">
                  <c:v>76.518641911529556</c:v>
                </c:pt>
                <c:pt idx="2372">
                  <c:v>77.192285750098705</c:v>
                </c:pt>
                <c:pt idx="2373">
                  <c:v>79.981163041606479</c:v>
                </c:pt>
                <c:pt idx="2374">
                  <c:v>80.649008189625377</c:v>
                </c:pt>
                <c:pt idx="2375">
                  <c:v>81.302561615480045</c:v>
                </c:pt>
                <c:pt idx="2376">
                  <c:v>79.302716247228048</c:v>
                </c:pt>
                <c:pt idx="2377">
                  <c:v>77.481634551292629</c:v>
                </c:pt>
                <c:pt idx="2378">
                  <c:v>79.393269536022757</c:v>
                </c:pt>
                <c:pt idx="2379">
                  <c:v>78.814630506266681</c:v>
                </c:pt>
                <c:pt idx="2380">
                  <c:v>75.824614797086838</c:v>
                </c:pt>
                <c:pt idx="2381">
                  <c:v>76.238137577740531</c:v>
                </c:pt>
                <c:pt idx="2382">
                  <c:v>76.281247034760526</c:v>
                </c:pt>
                <c:pt idx="2383">
                  <c:v>74.382380883767297</c:v>
                </c:pt>
                <c:pt idx="2384">
                  <c:v>77.170028150006857</c:v>
                </c:pt>
                <c:pt idx="2385">
                  <c:v>74.964299980905324</c:v>
                </c:pt>
                <c:pt idx="2386">
                  <c:v>76.17417626379239</c:v>
                </c:pt>
                <c:pt idx="2387">
                  <c:v>75.529057296919902</c:v>
                </c:pt>
                <c:pt idx="2388">
                  <c:v>75.040737265431261</c:v>
                </c:pt>
                <c:pt idx="2389">
                  <c:v>72.146604954541786</c:v>
                </c:pt>
                <c:pt idx="2390">
                  <c:v>70.485602261372165</c:v>
                </c:pt>
                <c:pt idx="2391">
                  <c:v>72.226790887504237</c:v>
                </c:pt>
                <c:pt idx="2392">
                  <c:v>71.524446459342983</c:v>
                </c:pt>
                <c:pt idx="2393">
                  <c:v>69.827480170235503</c:v>
                </c:pt>
                <c:pt idx="2394">
                  <c:v>66.448190749975694</c:v>
                </c:pt>
                <c:pt idx="2395">
                  <c:v>68.495128514211473</c:v>
                </c:pt>
                <c:pt idx="2396">
                  <c:v>69.881015555719557</c:v>
                </c:pt>
                <c:pt idx="2397">
                  <c:v>70.296119797432411</c:v>
                </c:pt>
                <c:pt idx="2398">
                  <c:v>73.366907165892911</c:v>
                </c:pt>
                <c:pt idx="2399">
                  <c:v>76.008005707317238</c:v>
                </c:pt>
                <c:pt idx="2400">
                  <c:v>75.430362412302131</c:v>
                </c:pt>
                <c:pt idx="2401">
                  <c:v>76.830716893869905</c:v>
                </c:pt>
                <c:pt idx="2402">
                  <c:v>76.911254262623288</c:v>
                </c:pt>
                <c:pt idx="2403">
                  <c:v>75.169245619645736</c:v>
                </c:pt>
                <c:pt idx="2404">
                  <c:v>78.765078059746429</c:v>
                </c:pt>
                <c:pt idx="2405">
                  <c:v>81.47652233198734</c:v>
                </c:pt>
                <c:pt idx="2406">
                  <c:v>79.78828336502113</c:v>
                </c:pt>
                <c:pt idx="2407">
                  <c:v>82.640009090472461</c:v>
                </c:pt>
                <c:pt idx="2408">
                  <c:v>82.701627499147762</c:v>
                </c:pt>
                <c:pt idx="2409">
                  <c:v>78.817266274698611</c:v>
                </c:pt>
                <c:pt idx="2410">
                  <c:v>79.518322104959822</c:v>
                </c:pt>
                <c:pt idx="2411">
                  <c:v>79.187503880436864</c:v>
                </c:pt>
                <c:pt idx="2412">
                  <c:v>85.059000212032913</c:v>
                </c:pt>
                <c:pt idx="2413">
                  <c:v>85.197934494711475</c:v>
                </c:pt>
                <c:pt idx="2414">
                  <c:v>87.847467495117982</c:v>
                </c:pt>
                <c:pt idx="2415">
                  <c:v>87.442906327132832</c:v>
                </c:pt>
                <c:pt idx="2416">
                  <c:v>84.78306454352591</c:v>
                </c:pt>
                <c:pt idx="2417">
                  <c:v>87.281480153835162</c:v>
                </c:pt>
                <c:pt idx="2418">
                  <c:v>87.281480153835162</c:v>
                </c:pt>
                <c:pt idx="2419">
                  <c:v>87.281480153835162</c:v>
                </c:pt>
                <c:pt idx="2420">
                  <c:v>91.257097538660872</c:v>
                </c:pt>
                <c:pt idx="2421">
                  <c:v>91.781088302928282</c:v>
                </c:pt>
                <c:pt idx="2422">
                  <c:v>91.273673593466114</c:v>
                </c:pt>
                <c:pt idx="2423">
                  <c:v>91.380744364434236</c:v>
                </c:pt>
                <c:pt idx="2424">
                  <c:v>92.257225226998244</c:v>
                </c:pt>
                <c:pt idx="2425">
                  <c:v>89.533480702074996</c:v>
                </c:pt>
                <c:pt idx="2426">
                  <c:v>87.146997391174992</c:v>
                </c:pt>
                <c:pt idx="2427">
                  <c:v>89.115096392980192</c:v>
                </c:pt>
                <c:pt idx="2428">
                  <c:v>89.375100305631989</c:v>
                </c:pt>
                <c:pt idx="2429">
                  <c:v>86.924245672361096</c:v>
                </c:pt>
                <c:pt idx="2430">
                  <c:v>85.253109913886533</c:v>
                </c:pt>
                <c:pt idx="2431">
                  <c:v>87.606792550966986</c:v>
                </c:pt>
                <c:pt idx="2432">
                  <c:v>90.910523276178154</c:v>
                </c:pt>
                <c:pt idx="2433">
                  <c:v>90.910523276178154</c:v>
                </c:pt>
                <c:pt idx="2434">
                  <c:v>95.948121048543825</c:v>
                </c:pt>
                <c:pt idx="2435">
                  <c:v>96.235302662360425</c:v>
                </c:pt>
                <c:pt idx="2436">
                  <c:v>98.604507046873337</c:v>
                </c:pt>
                <c:pt idx="2437">
                  <c:v>100.84971316982197</c:v>
                </c:pt>
                <c:pt idx="2438">
                  <c:v>101.85704529187328</c:v>
                </c:pt>
                <c:pt idx="2439">
                  <c:v>100.08862039194464</c:v>
                </c:pt>
                <c:pt idx="2440">
                  <c:v>100.47338401037437</c:v>
                </c:pt>
                <c:pt idx="2441">
                  <c:v>99.922684125996753</c:v>
                </c:pt>
                <c:pt idx="2442">
                  <c:v>96.889031806110523</c:v>
                </c:pt>
                <c:pt idx="2443">
                  <c:v>98.347548911076217</c:v>
                </c:pt>
                <c:pt idx="2444">
                  <c:v>99.7076639945832</c:v>
                </c:pt>
                <c:pt idx="2445">
                  <c:v>102.76000098402021</c:v>
                </c:pt>
                <c:pt idx="2446">
                  <c:v>102.3605942076353</c:v>
                </c:pt>
                <c:pt idx="2447">
                  <c:v>100.74193952727202</c:v>
                </c:pt>
                <c:pt idx="2448">
                  <c:v>99.939670189224756</c:v>
                </c:pt>
                <c:pt idx="2449">
                  <c:v>100.28700589592113</c:v>
                </c:pt>
                <c:pt idx="2450">
                  <c:v>99.524038793825525</c:v>
                </c:pt>
                <c:pt idx="2451">
                  <c:v>104.75873347226764</c:v>
                </c:pt>
                <c:pt idx="2452">
                  <c:v>104.75873347226764</c:v>
                </c:pt>
                <c:pt idx="2453">
                  <c:v>106.43232928127865</c:v>
                </c:pt>
                <c:pt idx="2454">
                  <c:v>110.63544276809571</c:v>
                </c:pt>
                <c:pt idx="2455">
                  <c:v>107.70968123602312</c:v>
                </c:pt>
                <c:pt idx="2456">
                  <c:v>108.80727378371003</c:v>
                </c:pt>
                <c:pt idx="2457">
                  <c:v>108.37559348719192</c:v>
                </c:pt>
                <c:pt idx="2458">
                  <c:v>109.41092332725349</c:v>
                </c:pt>
                <c:pt idx="2459">
                  <c:v>106.91490919484889</c:v>
                </c:pt>
                <c:pt idx="2460">
                  <c:v>105.77332860066468</c:v>
                </c:pt>
                <c:pt idx="2461">
                  <c:v>110.03255466876591</c:v>
                </c:pt>
                <c:pt idx="2462">
                  <c:v>110.06400817205359</c:v>
                </c:pt>
                <c:pt idx="2463">
                  <c:v>110.64182718496419</c:v>
                </c:pt>
                <c:pt idx="2464">
                  <c:v>108.35327731446827</c:v>
                </c:pt>
                <c:pt idx="2465">
                  <c:v>106.40011433377732</c:v>
                </c:pt>
                <c:pt idx="2466">
                  <c:v>105.92626174234836</c:v>
                </c:pt>
                <c:pt idx="2467">
                  <c:v>104.12257611806368</c:v>
                </c:pt>
                <c:pt idx="2468">
                  <c:v>104.96760347733999</c:v>
                </c:pt>
                <c:pt idx="2469">
                  <c:v>105.77953729963767</c:v>
                </c:pt>
                <c:pt idx="2470">
                  <c:v>102.72684887440973</c:v>
                </c:pt>
                <c:pt idx="2471">
                  <c:v>104.79903144296023</c:v>
                </c:pt>
                <c:pt idx="2472">
                  <c:v>107.04166037010874</c:v>
                </c:pt>
                <c:pt idx="2473">
                  <c:v>108.9466180748113</c:v>
                </c:pt>
                <c:pt idx="2474">
                  <c:v>108.52635944149824</c:v>
                </c:pt>
                <c:pt idx="2475">
                  <c:v>107.64905856208875</c:v>
                </c:pt>
                <c:pt idx="2476">
                  <c:v>107.64905856208875</c:v>
                </c:pt>
                <c:pt idx="2477">
                  <c:v>106.47362298671221</c:v>
                </c:pt>
                <c:pt idx="2478">
                  <c:v>106.62210460837753</c:v>
                </c:pt>
                <c:pt idx="2479">
                  <c:v>105.31013622822709</c:v>
                </c:pt>
                <c:pt idx="2480">
                  <c:v>104.62401641908015</c:v>
                </c:pt>
                <c:pt idx="2481">
                  <c:v>103.79697085777278</c:v>
                </c:pt>
                <c:pt idx="2482">
                  <c:v>104.20416779418984</c:v>
                </c:pt>
                <c:pt idx="2483">
                  <c:v>103.72287647851965</c:v>
                </c:pt>
                <c:pt idx="2484">
                  <c:v>101.06490901913101</c:v>
                </c:pt>
                <c:pt idx="2485">
                  <c:v>104.76142781333135</c:v>
                </c:pt>
                <c:pt idx="2486">
                  <c:v>106.94577697181838</c:v>
                </c:pt>
                <c:pt idx="2487">
                  <c:v>107.55030510483914</c:v>
                </c:pt>
                <c:pt idx="2488">
                  <c:v>110.14969993240717</c:v>
                </c:pt>
                <c:pt idx="2489">
                  <c:v>114.23051376398274</c:v>
                </c:pt>
                <c:pt idx="2490">
                  <c:v>114.22676511554624</c:v>
                </c:pt>
                <c:pt idx="2491">
                  <c:v>112.74159746310217</c:v>
                </c:pt>
                <c:pt idx="2492">
                  <c:v>116.07748456318289</c:v>
                </c:pt>
                <c:pt idx="2493">
                  <c:v>117.04446014190979</c:v>
                </c:pt>
                <c:pt idx="2494">
                  <c:v>118.61906820314394</c:v>
                </c:pt>
                <c:pt idx="2495">
                  <c:v>120.80335878899913</c:v>
                </c:pt>
                <c:pt idx="2496">
                  <c:v>117.93892280244272</c:v>
                </c:pt>
                <c:pt idx="2497">
                  <c:v>118.51633180693055</c:v>
                </c:pt>
                <c:pt idx="2498">
                  <c:v>120.50340834144566</c:v>
                </c:pt>
                <c:pt idx="2499">
                  <c:v>121.87359791762577</c:v>
                </c:pt>
                <c:pt idx="2500">
                  <c:v>121.81016375736404</c:v>
                </c:pt>
                <c:pt idx="2501">
                  <c:v>120.04326174586272</c:v>
                </c:pt>
                <c:pt idx="2502">
                  <c:v>122.41234898511202</c:v>
                </c:pt>
                <c:pt idx="2503">
                  <c:v>119.34390452192432</c:v>
                </c:pt>
                <c:pt idx="2504">
                  <c:v>122.58970691426489</c:v>
                </c:pt>
                <c:pt idx="2505">
                  <c:v>123.43719432407769</c:v>
                </c:pt>
                <c:pt idx="2506">
                  <c:v>119.69457886863448</c:v>
                </c:pt>
                <c:pt idx="2507">
                  <c:v>122.19012441998451</c:v>
                </c:pt>
                <c:pt idx="2508">
                  <c:v>122.37773255970603</c:v>
                </c:pt>
                <c:pt idx="2509">
                  <c:v>117.95151591828417</c:v>
                </c:pt>
                <c:pt idx="2510">
                  <c:v>118.93916763604373</c:v>
                </c:pt>
                <c:pt idx="2511">
                  <c:v>116.87717670543003</c:v>
                </c:pt>
                <c:pt idx="2512">
                  <c:v>119.07148321132655</c:v>
                </c:pt>
                <c:pt idx="2513">
                  <c:v>118.31097615976741</c:v>
                </c:pt>
                <c:pt idx="2514">
                  <c:v>120.28440527106827</c:v>
                </c:pt>
                <c:pt idx="2515">
                  <c:v>119.69457886863448</c:v>
                </c:pt>
                <c:pt idx="2516">
                  <c:v>119.81804997651237</c:v>
                </c:pt>
                <c:pt idx="2517">
                  <c:v>118.56711427871905</c:v>
                </c:pt>
                <c:pt idx="2518">
                  <c:v>117.7229069362882</c:v>
                </c:pt>
                <c:pt idx="2519">
                  <c:v>115.5297718830281</c:v>
                </c:pt>
                <c:pt idx="2520">
                  <c:v>116.39729113292357</c:v>
                </c:pt>
                <c:pt idx="2521">
                  <c:v>114.34549184024667</c:v>
                </c:pt>
                <c:pt idx="2522">
                  <c:v>115.74936067972368</c:v>
                </c:pt>
                <c:pt idx="2523">
                  <c:v>119.0115048363422</c:v>
                </c:pt>
                <c:pt idx="2524">
                  <c:v>120.83129793437757</c:v>
                </c:pt>
                <c:pt idx="2525">
                  <c:v>123.41142236607661</c:v>
                </c:pt>
                <c:pt idx="2526">
                  <c:v>122.13002889973654</c:v>
                </c:pt>
                <c:pt idx="2527">
                  <c:v>123.40995805028111</c:v>
                </c:pt>
                <c:pt idx="2528">
                  <c:v>123.94800624618544</c:v>
                </c:pt>
                <c:pt idx="2529">
                  <c:v>122.60540437959284</c:v>
                </c:pt>
                <c:pt idx="2530">
                  <c:v>122.21982074431756</c:v>
                </c:pt>
                <c:pt idx="2531">
                  <c:v>125.36253530465382</c:v>
                </c:pt>
                <c:pt idx="2532">
                  <c:v>127.50389215138446</c:v>
                </c:pt>
                <c:pt idx="2533">
                  <c:v>126.65423755419434</c:v>
                </c:pt>
                <c:pt idx="2534">
                  <c:v>125.77213371897554</c:v>
                </c:pt>
                <c:pt idx="2535">
                  <c:v>127.10928833080885</c:v>
                </c:pt>
                <c:pt idx="2536">
                  <c:v>126.4906441935193</c:v>
                </c:pt>
                <c:pt idx="2537">
                  <c:v>123.29966578456283</c:v>
                </c:pt>
                <c:pt idx="2538">
                  <c:v>123.14544404497912</c:v>
                </c:pt>
                <c:pt idx="2539">
                  <c:v>120.59173587023115</c:v>
                </c:pt>
                <c:pt idx="2540">
                  <c:v>123.0796669794445</c:v>
                </c:pt>
                <c:pt idx="2541">
                  <c:v>122.7404142959394</c:v>
                </c:pt>
                <c:pt idx="2542">
                  <c:v>122.7404142959394</c:v>
                </c:pt>
                <c:pt idx="2543">
                  <c:v>119.34460739350618</c:v>
                </c:pt>
                <c:pt idx="2544">
                  <c:v>119.65843955480113</c:v>
                </c:pt>
                <c:pt idx="2545">
                  <c:v>121.89860843141321</c:v>
                </c:pt>
                <c:pt idx="2546">
                  <c:v>124.4175830354915</c:v>
                </c:pt>
                <c:pt idx="2547">
                  <c:v>125.88957184577593</c:v>
                </c:pt>
                <c:pt idx="2548">
                  <c:v>125.9278783469866</c:v>
                </c:pt>
                <c:pt idx="2549">
                  <c:v>124.75589855688749</c:v>
                </c:pt>
                <c:pt idx="2550">
                  <c:v>125.73997734410602</c:v>
                </c:pt>
                <c:pt idx="2551">
                  <c:v>128.19487348897255</c:v>
                </c:pt>
                <c:pt idx="2552">
                  <c:v>128.8544013232729</c:v>
                </c:pt>
                <c:pt idx="2553">
                  <c:v>128.44919585633775</c:v>
                </c:pt>
                <c:pt idx="2554">
                  <c:v>130.03393698287687</c:v>
                </c:pt>
                <c:pt idx="2555">
                  <c:v>131.11460203996762</c:v>
                </c:pt>
                <c:pt idx="2556">
                  <c:v>130.72304399624667</c:v>
                </c:pt>
                <c:pt idx="2557">
                  <c:v>130.09286105048844</c:v>
                </c:pt>
                <c:pt idx="2558">
                  <c:v>132.3139938217588</c:v>
                </c:pt>
                <c:pt idx="2559">
                  <c:v>132.3139938217588</c:v>
                </c:pt>
                <c:pt idx="2560">
                  <c:v>129.85312326844658</c:v>
                </c:pt>
                <c:pt idx="2561">
                  <c:v>127.46330131753278</c:v>
                </c:pt>
                <c:pt idx="2562">
                  <c:v>124.5546429939518</c:v>
                </c:pt>
                <c:pt idx="2563">
                  <c:v>127.412284555217</c:v>
                </c:pt>
                <c:pt idx="2564">
                  <c:v>126.6351428762208</c:v>
                </c:pt>
                <c:pt idx="2565">
                  <c:v>124.40862142282296</c:v>
                </c:pt>
                <c:pt idx="2566">
                  <c:v>126.60339650977402</c:v>
                </c:pt>
                <c:pt idx="2567">
                  <c:v>125.80862446859982</c:v>
                </c:pt>
                <c:pt idx="2568">
                  <c:v>127.86241523075861</c:v>
                </c:pt>
                <c:pt idx="2569">
                  <c:v>130.07546497883772</c:v>
                </c:pt>
                <c:pt idx="2570">
                  <c:v>130.43047370030257</c:v>
                </c:pt>
                <c:pt idx="2571">
                  <c:v>132.53352404582256</c:v>
                </c:pt>
                <c:pt idx="2572">
                  <c:v>131.18846212869343</c:v>
                </c:pt>
                <c:pt idx="2573">
                  <c:v>132.1025466208863</c:v>
                </c:pt>
                <c:pt idx="2574">
                  <c:v>134.38892930400485</c:v>
                </c:pt>
                <c:pt idx="2575">
                  <c:v>134.21420714328389</c:v>
                </c:pt>
                <c:pt idx="2576">
                  <c:v>133.78182397518395</c:v>
                </c:pt>
                <c:pt idx="2577">
                  <c:v>132.62694739357644</c:v>
                </c:pt>
                <c:pt idx="2578">
                  <c:v>131.5297648543123</c:v>
                </c:pt>
                <c:pt idx="2579">
                  <c:v>133.37802425141248</c:v>
                </c:pt>
                <c:pt idx="2580">
                  <c:v>131.3382323482588</c:v>
                </c:pt>
                <c:pt idx="2581">
                  <c:v>132.44326362018694</c:v>
                </c:pt>
                <c:pt idx="2582">
                  <c:v>130.09221675153842</c:v>
                </c:pt>
                <c:pt idx="2583">
                  <c:v>123.79032872132431</c:v>
                </c:pt>
                <c:pt idx="2584">
                  <c:v>127.81426852740204</c:v>
                </c:pt>
                <c:pt idx="2585">
                  <c:v>129.5225393344509</c:v>
                </c:pt>
                <c:pt idx="2586">
                  <c:v>130.55587770503055</c:v>
                </c:pt>
                <c:pt idx="2587">
                  <c:v>132.10395236405</c:v>
                </c:pt>
                <c:pt idx="2588">
                  <c:v>131.77758565954542</c:v>
                </c:pt>
                <c:pt idx="2589">
                  <c:v>130.76316624904379</c:v>
                </c:pt>
                <c:pt idx="2590">
                  <c:v>129.21427157317888</c:v>
                </c:pt>
                <c:pt idx="2591">
                  <c:v>127.34721036126426</c:v>
                </c:pt>
                <c:pt idx="2592">
                  <c:v>127.10284534130861</c:v>
                </c:pt>
                <c:pt idx="2593">
                  <c:v>128.28642251250818</c:v>
                </c:pt>
                <c:pt idx="2594">
                  <c:v>129.36205032326237</c:v>
                </c:pt>
                <c:pt idx="2595">
                  <c:v>127.76987047248198</c:v>
                </c:pt>
                <c:pt idx="2596">
                  <c:v>126.58564900233237</c:v>
                </c:pt>
                <c:pt idx="2597">
                  <c:v>125.03868722331755</c:v>
                </c:pt>
                <c:pt idx="2598">
                  <c:v>124.0327022717981</c:v>
                </c:pt>
                <c:pt idx="2599">
                  <c:v>122.69853486418762</c:v>
                </c:pt>
                <c:pt idx="2600">
                  <c:v>123.54162932661387</c:v>
                </c:pt>
                <c:pt idx="2601">
                  <c:v>124.92804352180835</c:v>
                </c:pt>
                <c:pt idx="2602">
                  <c:v>126.03073188846365</c:v>
                </c:pt>
                <c:pt idx="2603">
                  <c:v>126.03073188846365</c:v>
                </c:pt>
                <c:pt idx="2604">
                  <c:v>125.81530174862736</c:v>
                </c:pt>
                <c:pt idx="2605">
                  <c:v>125.9278783469866</c:v>
                </c:pt>
                <c:pt idx="2606">
                  <c:v>125.91136086481318</c:v>
                </c:pt>
                <c:pt idx="2607">
                  <c:v>128.11298894968729</c:v>
                </c:pt>
                <c:pt idx="2608">
                  <c:v>128.11298894968729</c:v>
                </c:pt>
                <c:pt idx="2609">
                  <c:v>127.82469445586611</c:v>
                </c:pt>
                <c:pt idx="2610">
                  <c:v>130.49736364584177</c:v>
                </c:pt>
                <c:pt idx="2611">
                  <c:v>131.30033585547085</c:v>
                </c:pt>
                <c:pt idx="2612">
                  <c:v>130.43802956980747</c:v>
                </c:pt>
                <c:pt idx="2613">
                  <c:v>130.59793285467777</c:v>
                </c:pt>
                <c:pt idx="2614">
                  <c:v>131.27017095008324</c:v>
                </c:pt>
                <c:pt idx="2615">
                  <c:v>130.77300645118967</c:v>
                </c:pt>
                <c:pt idx="2616">
                  <c:v>127.38727404142958</c:v>
                </c:pt>
                <c:pt idx="2617">
                  <c:v>127.2018916617173</c:v>
                </c:pt>
                <c:pt idx="2618">
                  <c:v>126.8341141065155</c:v>
                </c:pt>
                <c:pt idx="2619">
                  <c:v>125.69692645971784</c:v>
                </c:pt>
                <c:pt idx="2620">
                  <c:v>126.97363411551225</c:v>
                </c:pt>
                <c:pt idx="2621">
                  <c:v>124.6786998281479</c:v>
                </c:pt>
                <c:pt idx="2622">
                  <c:v>122.19814887054395</c:v>
                </c:pt>
                <c:pt idx="2623">
                  <c:v>121.39869101882408</c:v>
                </c:pt>
                <c:pt idx="2624">
                  <c:v>120.65112851889728</c:v>
                </c:pt>
                <c:pt idx="2625">
                  <c:v>117.78563822496812</c:v>
                </c:pt>
                <c:pt idx="2626">
                  <c:v>117.33896333470393</c:v>
                </c:pt>
                <c:pt idx="2627">
                  <c:v>119.2326165214651</c:v>
                </c:pt>
                <c:pt idx="2628">
                  <c:v>117.85979117685304</c:v>
                </c:pt>
                <c:pt idx="2629">
                  <c:v>118.5729715419011</c:v>
                </c:pt>
                <c:pt idx="2630">
                  <c:v>118.73949353416717</c:v>
                </c:pt>
                <c:pt idx="2631">
                  <c:v>121.37467623977763</c:v>
                </c:pt>
                <c:pt idx="2632">
                  <c:v>119.1463390347933</c:v>
                </c:pt>
                <c:pt idx="2633">
                  <c:v>115.18354905633635</c:v>
                </c:pt>
                <c:pt idx="2634">
                  <c:v>114.51470817357648</c:v>
                </c:pt>
                <c:pt idx="2635">
                  <c:v>115.91687840673069</c:v>
                </c:pt>
                <c:pt idx="2636">
                  <c:v>116.68968571097219</c:v>
                </c:pt>
                <c:pt idx="2637">
                  <c:v>118.84791147566716</c:v>
                </c:pt>
                <c:pt idx="2638">
                  <c:v>118.71905168566177</c:v>
                </c:pt>
                <c:pt idx="2639">
                  <c:v>118.71905168566177</c:v>
                </c:pt>
                <c:pt idx="2640">
                  <c:v>118.71905168566177</c:v>
                </c:pt>
                <c:pt idx="2641">
                  <c:v>120.2731007531269</c:v>
                </c:pt>
                <c:pt idx="2642">
                  <c:v>119.61790729358125</c:v>
                </c:pt>
                <c:pt idx="2643">
                  <c:v>116.52451088923799</c:v>
                </c:pt>
                <c:pt idx="2644">
                  <c:v>119.35503332197024</c:v>
                </c:pt>
                <c:pt idx="2645">
                  <c:v>120.79433860369875</c:v>
                </c:pt>
                <c:pt idx="2646">
                  <c:v>119.88493992205156</c:v>
                </c:pt>
                <c:pt idx="2647">
                  <c:v>119.48565029093025</c:v>
                </c:pt>
                <c:pt idx="2648">
                  <c:v>120.71057974019523</c:v>
                </c:pt>
                <c:pt idx="2649">
                  <c:v>123.33598081629162</c:v>
                </c:pt>
                <c:pt idx="2650">
                  <c:v>122.4525883831728</c:v>
                </c:pt>
                <c:pt idx="2651">
                  <c:v>122.2808534266747</c:v>
                </c:pt>
                <c:pt idx="2652">
                  <c:v>120.51775863624169</c:v>
                </c:pt>
                <c:pt idx="2653">
                  <c:v>121.76061131084379</c:v>
                </c:pt>
                <c:pt idx="2654">
                  <c:v>124.1556462259896</c:v>
                </c:pt>
                <c:pt idx="2655">
                  <c:v>124.21820179677405</c:v>
                </c:pt>
                <c:pt idx="2656">
                  <c:v>124.22253617152879</c:v>
                </c:pt>
                <c:pt idx="2657">
                  <c:v>124.33915428148367</c:v>
                </c:pt>
                <c:pt idx="2658">
                  <c:v>124.2310292031428</c:v>
                </c:pt>
                <c:pt idx="2659">
                  <c:v>123.46583634103796</c:v>
                </c:pt>
                <c:pt idx="2660">
                  <c:v>123.13683386810146</c:v>
                </c:pt>
                <c:pt idx="2661">
                  <c:v>125.25458594420842</c:v>
                </c:pt>
                <c:pt idx="2662">
                  <c:v>124.93934803974973</c:v>
                </c:pt>
                <c:pt idx="2663">
                  <c:v>125.17451715650958</c:v>
                </c:pt>
                <c:pt idx="2664">
                  <c:v>122.611554505934</c:v>
                </c:pt>
                <c:pt idx="2665">
                  <c:v>122.93095106725191</c:v>
                </c:pt>
                <c:pt idx="2666">
                  <c:v>123.05301643196613</c:v>
                </c:pt>
                <c:pt idx="2667">
                  <c:v>121.70543589166873</c:v>
                </c:pt>
                <c:pt idx="2668">
                  <c:v>123.31360607093616</c:v>
                </c:pt>
                <c:pt idx="2669">
                  <c:v>124.39321682065412</c:v>
                </c:pt>
                <c:pt idx="2670">
                  <c:v>125.1977704913424</c:v>
                </c:pt>
                <c:pt idx="2671">
                  <c:v>124.40446276596366</c:v>
                </c:pt>
                <c:pt idx="2672">
                  <c:v>126.14787715210494</c:v>
                </c:pt>
                <c:pt idx="2673">
                  <c:v>126.14787715210494</c:v>
                </c:pt>
                <c:pt idx="2674">
                  <c:v>126.14787715210494</c:v>
                </c:pt>
                <c:pt idx="2675">
                  <c:v>126.14787715210494</c:v>
                </c:pt>
                <c:pt idx="2676">
                  <c:v>128.44257714894201</c:v>
                </c:pt>
                <c:pt idx="2677">
                  <c:v>128.08100829271322</c:v>
                </c:pt>
                <c:pt idx="2678">
                  <c:v>130.08102937886068</c:v>
                </c:pt>
                <c:pt idx="2679">
                  <c:v>129.6690880592661</c:v>
                </c:pt>
                <c:pt idx="2680">
                  <c:v>129.46619246263944</c:v>
                </c:pt>
                <c:pt idx="2681">
                  <c:v>129.57103747359838</c:v>
                </c:pt>
                <c:pt idx="2682">
                  <c:v>129.78418328079368</c:v>
                </c:pt>
                <c:pt idx="2683">
                  <c:v>128.07058236424913</c:v>
                </c:pt>
                <c:pt idx="2684">
                  <c:v>125.37571414681345</c:v>
                </c:pt>
                <c:pt idx="2685">
                  <c:v>126.65382754577159</c:v>
                </c:pt>
                <c:pt idx="2686">
                  <c:v>125.99517830094852</c:v>
                </c:pt>
                <c:pt idx="2687">
                  <c:v>125.66723013538477</c:v>
                </c:pt>
                <c:pt idx="2688">
                  <c:v>124.43456909871951</c:v>
                </c:pt>
                <c:pt idx="2689">
                  <c:v>126.44109174699905</c:v>
                </c:pt>
                <c:pt idx="2690">
                  <c:v>124.53589975176919</c:v>
                </c:pt>
                <c:pt idx="2691">
                  <c:v>122.70614930632433</c:v>
                </c:pt>
                <c:pt idx="2692">
                  <c:v>121.70760307904611</c:v>
                </c:pt>
                <c:pt idx="2693">
                  <c:v>123.63856703227705</c:v>
                </c:pt>
                <c:pt idx="2694">
                  <c:v>121.89761269667225</c:v>
                </c:pt>
                <c:pt idx="2695">
                  <c:v>121.61464831234676</c:v>
                </c:pt>
                <c:pt idx="2696">
                  <c:v>119.06375162392622</c:v>
                </c:pt>
                <c:pt idx="2697">
                  <c:v>117.9266811223922</c:v>
                </c:pt>
                <c:pt idx="2698">
                  <c:v>116.6783811930308</c:v>
                </c:pt>
                <c:pt idx="2699">
                  <c:v>119.64420640526872</c:v>
                </c:pt>
                <c:pt idx="2700">
                  <c:v>118.00341127007724</c:v>
                </c:pt>
                <c:pt idx="2701">
                  <c:v>118.38987349482981</c:v>
                </c:pt>
                <c:pt idx="2702">
                  <c:v>119.6197230451677</c:v>
                </c:pt>
                <c:pt idx="2703">
                  <c:v>117.99708542584062</c:v>
                </c:pt>
                <c:pt idx="2704">
                  <c:v>115.47711508702136</c:v>
                </c:pt>
                <c:pt idx="2705">
                  <c:v>116.82276273046865</c:v>
                </c:pt>
                <c:pt idx="2706">
                  <c:v>114.67923869636066</c:v>
                </c:pt>
                <c:pt idx="2707">
                  <c:v>114.48507042187526</c:v>
                </c:pt>
                <c:pt idx="2708">
                  <c:v>114.48507042187526</c:v>
                </c:pt>
                <c:pt idx="2709">
                  <c:v>115.19924652166425</c:v>
                </c:pt>
                <c:pt idx="2710">
                  <c:v>111.20307014306951</c:v>
                </c:pt>
                <c:pt idx="2711">
                  <c:v>112.43865981132583</c:v>
                </c:pt>
                <c:pt idx="2712">
                  <c:v>113.81464807805624</c:v>
                </c:pt>
                <c:pt idx="2713">
                  <c:v>115.77882271352946</c:v>
                </c:pt>
                <c:pt idx="2714">
                  <c:v>115.76991967349271</c:v>
                </c:pt>
                <c:pt idx="2715">
                  <c:v>114.19876739753599</c:v>
                </c:pt>
                <c:pt idx="2716">
                  <c:v>114.05145722850708</c:v>
                </c:pt>
                <c:pt idx="2717">
                  <c:v>115.89596797717073</c:v>
                </c:pt>
                <c:pt idx="2718">
                  <c:v>115.85707574964184</c:v>
                </c:pt>
                <c:pt idx="2719">
                  <c:v>113.50292453150681</c:v>
                </c:pt>
                <c:pt idx="2720">
                  <c:v>114.14329911520183</c:v>
                </c:pt>
                <c:pt idx="2721">
                  <c:v>114.92676663843466</c:v>
                </c:pt>
                <c:pt idx="2722">
                  <c:v>114.99389087450112</c:v>
                </c:pt>
                <c:pt idx="2723">
                  <c:v>116.39775971397812</c:v>
                </c:pt>
                <c:pt idx="2724">
                  <c:v>117.44931417305402</c:v>
                </c:pt>
                <c:pt idx="2725">
                  <c:v>117.50929254803835</c:v>
                </c:pt>
                <c:pt idx="2726">
                  <c:v>117.50929254803835</c:v>
                </c:pt>
                <c:pt idx="2727">
                  <c:v>117.95590886567071</c:v>
                </c:pt>
                <c:pt idx="2728">
                  <c:v>118.82459956820254</c:v>
                </c:pt>
                <c:pt idx="2729">
                  <c:v>122.48814197068792</c:v>
                </c:pt>
                <c:pt idx="2730">
                  <c:v>121.94283076843779</c:v>
                </c:pt>
                <c:pt idx="2731">
                  <c:v>122.16265385566064</c:v>
                </c:pt>
                <c:pt idx="2732">
                  <c:v>121.44150761268497</c:v>
                </c:pt>
                <c:pt idx="2733">
                  <c:v>121.19140247481084</c:v>
                </c:pt>
                <c:pt idx="2734">
                  <c:v>121.40161965041511</c:v>
                </c:pt>
                <c:pt idx="2735">
                  <c:v>118.60313644728875</c:v>
                </c:pt>
                <c:pt idx="2736">
                  <c:v>117.90079201912749</c:v>
                </c:pt>
                <c:pt idx="2737">
                  <c:v>117.90079201912749</c:v>
                </c:pt>
                <c:pt idx="2738">
                  <c:v>116.5906979631953</c:v>
                </c:pt>
                <c:pt idx="2739">
                  <c:v>116.22098751114345</c:v>
                </c:pt>
                <c:pt idx="2740">
                  <c:v>117.63797662014828</c:v>
                </c:pt>
                <c:pt idx="2741">
                  <c:v>116.30808501466072</c:v>
                </c:pt>
                <c:pt idx="2742">
                  <c:v>117.44140686775823</c:v>
                </c:pt>
                <c:pt idx="2743">
                  <c:v>119.36317491779332</c:v>
                </c:pt>
                <c:pt idx="2744">
                  <c:v>119.88312417046512</c:v>
                </c:pt>
                <c:pt idx="2745">
                  <c:v>119.67009550853345</c:v>
                </c:pt>
                <c:pt idx="2746">
                  <c:v>120.43007540640622</c:v>
                </c:pt>
                <c:pt idx="2747">
                  <c:v>118.64249725587219</c:v>
                </c:pt>
                <c:pt idx="2748">
                  <c:v>118.61051659889814</c:v>
                </c:pt>
                <c:pt idx="2749">
                  <c:v>117.67798172768178</c:v>
                </c:pt>
                <c:pt idx="2750">
                  <c:v>118.69503690661531</c:v>
                </c:pt>
                <c:pt idx="2751">
                  <c:v>119.99909798146997</c:v>
                </c:pt>
                <c:pt idx="2752">
                  <c:v>120.59929173973603</c:v>
                </c:pt>
                <c:pt idx="2753">
                  <c:v>121.92086603150504</c:v>
                </c:pt>
                <c:pt idx="2754">
                  <c:v>122.06483756052017</c:v>
                </c:pt>
                <c:pt idx="2755">
                  <c:v>122.84666505006203</c:v>
                </c:pt>
                <c:pt idx="2756">
                  <c:v>123.53659208027732</c:v>
                </c:pt>
                <c:pt idx="2757">
                  <c:v>123.55205525507796</c:v>
                </c:pt>
                <c:pt idx="2758">
                  <c:v>123.17713183879407</c:v>
                </c:pt>
                <c:pt idx="2759">
                  <c:v>125.42034649226082</c:v>
                </c:pt>
                <c:pt idx="2760">
                  <c:v>125.68316189124</c:v>
                </c:pt>
                <c:pt idx="2761">
                  <c:v>126.22331870188992</c:v>
                </c:pt>
                <c:pt idx="2762">
                  <c:v>126.2340960661449</c:v>
                </c:pt>
                <c:pt idx="2763">
                  <c:v>126.97843707132155</c:v>
                </c:pt>
                <c:pt idx="2764">
                  <c:v>127.69765041744714</c:v>
                </c:pt>
                <c:pt idx="2765">
                  <c:v>125.77652666636207</c:v>
                </c:pt>
                <c:pt idx="2766">
                  <c:v>124.72772512098177</c:v>
                </c:pt>
                <c:pt idx="2767">
                  <c:v>123.62169811431269</c:v>
                </c:pt>
                <c:pt idx="2768">
                  <c:v>123.42173114927704</c:v>
                </c:pt>
                <c:pt idx="2769">
                  <c:v>123.65924317130973</c:v>
                </c:pt>
                <c:pt idx="2770">
                  <c:v>123.80749050244775</c:v>
                </c:pt>
                <c:pt idx="2771">
                  <c:v>123.13566241546505</c:v>
                </c:pt>
                <c:pt idx="2772">
                  <c:v>123.42694411350908</c:v>
                </c:pt>
                <c:pt idx="2773">
                  <c:v>122.89604177868682</c:v>
                </c:pt>
                <c:pt idx="2774">
                  <c:v>122.35242918275948</c:v>
                </c:pt>
                <c:pt idx="2775">
                  <c:v>121.00350147193024</c:v>
                </c:pt>
                <c:pt idx="2776">
                  <c:v>120.86450861661986</c:v>
                </c:pt>
                <c:pt idx="2777">
                  <c:v>120.73026014448698</c:v>
                </c:pt>
                <c:pt idx="2778">
                  <c:v>120.6440998030788</c:v>
                </c:pt>
                <c:pt idx="2779">
                  <c:v>121.46335520435407</c:v>
                </c:pt>
                <c:pt idx="2780">
                  <c:v>120.28762676581843</c:v>
                </c:pt>
                <c:pt idx="2781">
                  <c:v>120.79920013213987</c:v>
                </c:pt>
                <c:pt idx="2782">
                  <c:v>122.23475676543183</c:v>
                </c:pt>
                <c:pt idx="2783">
                  <c:v>122.83559482264792</c:v>
                </c:pt>
                <c:pt idx="2784">
                  <c:v>125.08636534561954</c:v>
                </c:pt>
                <c:pt idx="2785">
                  <c:v>125.35591659725812</c:v>
                </c:pt>
                <c:pt idx="2786">
                  <c:v>123.52300322969492</c:v>
                </c:pt>
                <c:pt idx="2787">
                  <c:v>123.98227123580054</c:v>
                </c:pt>
                <c:pt idx="2788">
                  <c:v>124.51012779376811</c:v>
                </c:pt>
                <c:pt idx="2789">
                  <c:v>126.85865603924836</c:v>
                </c:pt>
                <c:pt idx="2790">
                  <c:v>127.07941628858033</c:v>
                </c:pt>
                <c:pt idx="2791">
                  <c:v>127.25279127876941</c:v>
                </c:pt>
                <c:pt idx="2792">
                  <c:v>127.05253145057466</c:v>
                </c:pt>
                <c:pt idx="2793">
                  <c:v>128.68910935627505</c:v>
                </c:pt>
                <c:pt idx="2794">
                  <c:v>128.72706442169485</c:v>
                </c:pt>
                <c:pt idx="2795">
                  <c:v>128.87496031704194</c:v>
                </c:pt>
                <c:pt idx="2796">
                  <c:v>129.13924003181666</c:v>
                </c:pt>
                <c:pt idx="2797">
                  <c:v>129.13924003181666</c:v>
                </c:pt>
                <c:pt idx="2798">
                  <c:v>129.55932294723428</c:v>
                </c:pt>
                <c:pt idx="2799">
                  <c:v>130.85617958837497</c:v>
                </c:pt>
                <c:pt idx="2800">
                  <c:v>129.50379609226829</c:v>
                </c:pt>
                <c:pt idx="2801">
                  <c:v>131.07775985455243</c:v>
                </c:pt>
                <c:pt idx="2802">
                  <c:v>130.95768595932014</c:v>
                </c:pt>
                <c:pt idx="2803">
                  <c:v>130.95768595932014</c:v>
                </c:pt>
                <c:pt idx="2804">
                  <c:v>132.4834444456159</c:v>
                </c:pt>
                <c:pt idx="2805">
                  <c:v>132.60340119558455</c:v>
                </c:pt>
                <c:pt idx="2806">
                  <c:v>134.01658308352106</c:v>
                </c:pt>
                <c:pt idx="2807">
                  <c:v>134.03948498256293</c:v>
                </c:pt>
                <c:pt idx="2808">
                  <c:v>134.39010075664126</c:v>
                </c:pt>
                <c:pt idx="2809">
                  <c:v>135.93132241773768</c:v>
                </c:pt>
                <c:pt idx="2810">
                  <c:v>135.42988211672119</c:v>
                </c:pt>
                <c:pt idx="2811">
                  <c:v>137.39786397326276</c:v>
                </c:pt>
                <c:pt idx="2812">
                  <c:v>139.70843715332322</c:v>
                </c:pt>
                <c:pt idx="2813">
                  <c:v>139.15469149209093</c:v>
                </c:pt>
                <c:pt idx="2814">
                  <c:v>137.46633537986111</c:v>
                </c:pt>
                <c:pt idx="2815">
                  <c:v>139.19042079750153</c:v>
                </c:pt>
                <c:pt idx="2816">
                  <c:v>137.97662014828248</c:v>
                </c:pt>
                <c:pt idx="2817">
                  <c:v>138.52122847895077</c:v>
                </c:pt>
                <c:pt idx="2818">
                  <c:v>137.74842117470928</c:v>
                </c:pt>
                <c:pt idx="2819">
                  <c:v>138.39488731211364</c:v>
                </c:pt>
                <c:pt idx="2820">
                  <c:v>138.23867410304803</c:v>
                </c:pt>
                <c:pt idx="2821">
                  <c:v>135.6810415619681</c:v>
                </c:pt>
                <c:pt idx="2822">
                  <c:v>135.95211570203401</c:v>
                </c:pt>
                <c:pt idx="2823">
                  <c:v>135.28122477716042</c:v>
                </c:pt>
                <c:pt idx="2824">
                  <c:v>138.54149460956069</c:v>
                </c:pt>
                <c:pt idx="2825">
                  <c:v>138.64973683316521</c:v>
                </c:pt>
                <c:pt idx="2826">
                  <c:v>141.42168663407685</c:v>
                </c:pt>
                <c:pt idx="2827">
                  <c:v>143.71164224773648</c:v>
                </c:pt>
                <c:pt idx="2828">
                  <c:v>145.71008187282476</c:v>
                </c:pt>
                <c:pt idx="2829">
                  <c:v>146.22288526441443</c:v>
                </c:pt>
                <c:pt idx="2830">
                  <c:v>144.73648758670211</c:v>
                </c:pt>
                <c:pt idx="2831">
                  <c:v>143.50652089110059</c:v>
                </c:pt>
                <c:pt idx="2832">
                  <c:v>144.6761577759269</c:v>
                </c:pt>
                <c:pt idx="2833">
                  <c:v>141.87802600859146</c:v>
                </c:pt>
                <c:pt idx="2834">
                  <c:v>140.7335167828162</c:v>
                </c:pt>
                <c:pt idx="2835">
                  <c:v>138.77625371789782</c:v>
                </c:pt>
                <c:pt idx="2836">
                  <c:v>135.97320184948941</c:v>
                </c:pt>
                <c:pt idx="2837">
                  <c:v>138.4504141670796</c:v>
                </c:pt>
                <c:pt idx="2838">
                  <c:v>138.26485606947182</c:v>
                </c:pt>
                <c:pt idx="2839">
                  <c:v>137.78637624012907</c:v>
                </c:pt>
                <c:pt idx="2840">
                  <c:v>134.10871783337493</c:v>
                </c:pt>
                <c:pt idx="2841">
                  <c:v>134.85680748698809</c:v>
                </c:pt>
                <c:pt idx="2842">
                  <c:v>135.0373283382593</c:v>
                </c:pt>
                <c:pt idx="2843">
                  <c:v>133.99807413186574</c:v>
                </c:pt>
                <c:pt idx="2844">
                  <c:v>135.69064747358667</c:v>
                </c:pt>
                <c:pt idx="2845">
                  <c:v>134.76385272028875</c:v>
                </c:pt>
                <c:pt idx="2846">
                  <c:v>136.18019753034355</c:v>
                </c:pt>
                <c:pt idx="2847">
                  <c:v>137.34567575831059</c:v>
                </c:pt>
                <c:pt idx="2848">
                  <c:v>136.59442318257911</c:v>
                </c:pt>
                <c:pt idx="2849">
                  <c:v>136.10926607320874</c:v>
                </c:pt>
                <c:pt idx="2850">
                  <c:v>137.22484041886463</c:v>
                </c:pt>
                <c:pt idx="2851">
                  <c:v>135.25896717706857</c:v>
                </c:pt>
                <c:pt idx="2852">
                  <c:v>135.72333100214257</c:v>
                </c:pt>
                <c:pt idx="2853">
                  <c:v>135.67125993245403</c:v>
                </c:pt>
                <c:pt idx="2854">
                  <c:v>136.5773785467193</c:v>
                </c:pt>
                <c:pt idx="2855">
                  <c:v>137.24264649893806</c:v>
                </c:pt>
                <c:pt idx="2856">
                  <c:v>134.57267165002617</c:v>
                </c:pt>
                <c:pt idx="2857">
                  <c:v>132.77701047630092</c:v>
                </c:pt>
                <c:pt idx="2858">
                  <c:v>133.04685459109859</c:v>
                </c:pt>
                <c:pt idx="2859">
                  <c:v>132.60304975979363</c:v>
                </c:pt>
                <c:pt idx="2860">
                  <c:v>134.68108959152619</c:v>
                </c:pt>
                <c:pt idx="2861">
                  <c:v>134.9817429106615</c:v>
                </c:pt>
                <c:pt idx="2862">
                  <c:v>134.14872294090841</c:v>
                </c:pt>
                <c:pt idx="2863">
                  <c:v>133.74357604660509</c:v>
                </c:pt>
                <c:pt idx="2864">
                  <c:v>133.74357604660509</c:v>
                </c:pt>
                <c:pt idx="2865">
                  <c:v>132.50142624358483</c:v>
                </c:pt>
                <c:pt idx="2866">
                  <c:v>134.5372352077747</c:v>
                </c:pt>
                <c:pt idx="2867">
                  <c:v>134.71318739376389</c:v>
                </c:pt>
                <c:pt idx="2868">
                  <c:v>134.9246931672682</c:v>
                </c:pt>
                <c:pt idx="2869">
                  <c:v>137.27111279800289</c:v>
                </c:pt>
                <c:pt idx="2870">
                  <c:v>138.63251647940999</c:v>
                </c:pt>
                <c:pt idx="2871">
                  <c:v>139.15580437209553</c:v>
                </c:pt>
                <c:pt idx="2872">
                  <c:v>139.3226192275207</c:v>
                </c:pt>
                <c:pt idx="2873">
                  <c:v>138.73882580616444</c:v>
                </c:pt>
                <c:pt idx="2874">
                  <c:v>137.80535377283894</c:v>
                </c:pt>
                <c:pt idx="2875">
                  <c:v>139.17056467531432</c:v>
                </c:pt>
                <c:pt idx="2876">
                  <c:v>141.31004719782672</c:v>
                </c:pt>
                <c:pt idx="2877">
                  <c:v>141.97408512477728</c:v>
                </c:pt>
                <c:pt idx="2878">
                  <c:v>142.23326902058361</c:v>
                </c:pt>
                <c:pt idx="2879">
                  <c:v>141.49373097121625</c:v>
                </c:pt>
                <c:pt idx="2880">
                  <c:v>141.47621775430187</c:v>
                </c:pt>
                <c:pt idx="2881">
                  <c:v>143.03214114598526</c:v>
                </c:pt>
                <c:pt idx="2882">
                  <c:v>140.59598824330135</c:v>
                </c:pt>
                <c:pt idx="2883">
                  <c:v>139.85305298128839</c:v>
                </c:pt>
                <c:pt idx="2884">
                  <c:v>139.41328966157903</c:v>
                </c:pt>
                <c:pt idx="2885">
                  <c:v>139.33743810337134</c:v>
                </c:pt>
                <c:pt idx="2886">
                  <c:v>139.65613179310742</c:v>
                </c:pt>
                <c:pt idx="2887">
                  <c:v>139.28349270946453</c:v>
                </c:pt>
                <c:pt idx="2888">
                  <c:v>138.33110171606097</c:v>
                </c:pt>
                <c:pt idx="2889">
                  <c:v>137.33724129932841</c:v>
                </c:pt>
                <c:pt idx="2890">
                  <c:v>137.54581844124169</c:v>
                </c:pt>
                <c:pt idx="2891">
                  <c:v>140.04107112943262</c:v>
                </c:pt>
                <c:pt idx="2892">
                  <c:v>140.04107112943262</c:v>
                </c:pt>
                <c:pt idx="2893">
                  <c:v>140.04107112943262</c:v>
                </c:pt>
                <c:pt idx="2894">
                  <c:v>137.95957551242267</c:v>
                </c:pt>
                <c:pt idx="2895">
                  <c:v>137.55372574653748</c:v>
                </c:pt>
                <c:pt idx="2896">
                  <c:v>135.67782006721797</c:v>
                </c:pt>
                <c:pt idx="2897">
                  <c:v>133.01036384147434</c:v>
                </c:pt>
                <c:pt idx="2898">
                  <c:v>133.7149926022766</c:v>
                </c:pt>
                <c:pt idx="2899">
                  <c:v>135.42613346828469</c:v>
                </c:pt>
                <c:pt idx="2900">
                  <c:v>134.13003827135762</c:v>
                </c:pt>
                <c:pt idx="2901">
                  <c:v>135.63646778915259</c:v>
                </c:pt>
                <c:pt idx="2902">
                  <c:v>136.48500950633814</c:v>
                </c:pt>
                <c:pt idx="2903">
                  <c:v>138.20353052395564</c:v>
                </c:pt>
                <c:pt idx="2904">
                  <c:v>137.56028588130138</c:v>
                </c:pt>
                <c:pt idx="2905">
                  <c:v>134.66322493882089</c:v>
                </c:pt>
                <c:pt idx="2906">
                  <c:v>134.17174198521394</c:v>
                </c:pt>
                <c:pt idx="2907">
                  <c:v>132.38023946834795</c:v>
                </c:pt>
                <c:pt idx="2908">
                  <c:v>134.78950753302615</c:v>
                </c:pt>
                <c:pt idx="2909">
                  <c:v>136.69692528826519</c:v>
                </c:pt>
                <c:pt idx="2910">
                  <c:v>137.03898945809772</c:v>
                </c:pt>
                <c:pt idx="2911">
                  <c:v>135.00206761390328</c:v>
                </c:pt>
                <c:pt idx="2912">
                  <c:v>135.43409934621226</c:v>
                </c:pt>
                <c:pt idx="2913">
                  <c:v>137.11185381208259</c:v>
                </c:pt>
                <c:pt idx="2914">
                  <c:v>136.55148944345456</c:v>
                </c:pt>
                <c:pt idx="2915">
                  <c:v>138.88566739413878</c:v>
                </c:pt>
                <c:pt idx="2916">
                  <c:v>139.46208066388564</c:v>
                </c:pt>
                <c:pt idx="2917">
                  <c:v>138.31862574548316</c:v>
                </c:pt>
                <c:pt idx="2918">
                  <c:v>136.18008038507992</c:v>
                </c:pt>
                <c:pt idx="2919">
                  <c:v>136.74296337687625</c:v>
                </c:pt>
                <c:pt idx="2920">
                  <c:v>132.83247875863506</c:v>
                </c:pt>
                <c:pt idx="2921">
                  <c:v>132.96502862444518</c:v>
                </c:pt>
                <c:pt idx="2922">
                  <c:v>130.52577137227476</c:v>
                </c:pt>
                <c:pt idx="2923">
                  <c:v>130.61831613055136</c:v>
                </c:pt>
                <c:pt idx="2924">
                  <c:v>132.87330388301405</c:v>
                </c:pt>
                <c:pt idx="2925">
                  <c:v>133.8847360892928</c:v>
                </c:pt>
                <c:pt idx="2926">
                  <c:v>133.69437503587577</c:v>
                </c:pt>
                <c:pt idx="2927">
                  <c:v>134.2208258506796</c:v>
                </c:pt>
                <c:pt idx="2928">
                  <c:v>135.6464251365621</c:v>
                </c:pt>
                <c:pt idx="2929">
                  <c:v>135.11645996384897</c:v>
                </c:pt>
                <c:pt idx="2930">
                  <c:v>135.07059759313341</c:v>
                </c:pt>
                <c:pt idx="2931">
                  <c:v>137.36119750574304</c:v>
                </c:pt>
                <c:pt idx="2932">
                  <c:v>137.80687666126627</c:v>
                </c:pt>
                <c:pt idx="2933">
                  <c:v>139.41399253316092</c:v>
                </c:pt>
                <c:pt idx="2934">
                  <c:v>141.45630305948288</c:v>
                </c:pt>
                <c:pt idx="2935">
                  <c:v>141.45630305948288</c:v>
                </c:pt>
                <c:pt idx="2936">
                  <c:v>142.24392923957495</c:v>
                </c:pt>
                <c:pt idx="2937">
                  <c:v>142.22489313423324</c:v>
                </c:pt>
                <c:pt idx="2938">
                  <c:v>142.89420259804766</c:v>
                </c:pt>
                <c:pt idx="2939">
                  <c:v>142.34947712211573</c:v>
                </c:pt>
                <c:pt idx="2940">
                  <c:v>140.43590924053552</c:v>
                </c:pt>
                <c:pt idx="2941">
                  <c:v>141.36522261700176</c:v>
                </c:pt>
                <c:pt idx="2942">
                  <c:v>140.65631805407659</c:v>
                </c:pt>
                <c:pt idx="2943">
                  <c:v>140.62158448340696</c:v>
                </c:pt>
                <c:pt idx="2944">
                  <c:v>139.58039738016333</c:v>
                </c:pt>
                <c:pt idx="2945">
                  <c:v>137.76646154531002</c:v>
                </c:pt>
                <c:pt idx="2946">
                  <c:v>139.9657467249113</c:v>
                </c:pt>
                <c:pt idx="2947">
                  <c:v>141.38443444023895</c:v>
                </c:pt>
                <c:pt idx="2948">
                  <c:v>141.38443444023895</c:v>
                </c:pt>
                <c:pt idx="2949">
                  <c:v>141.38443444023895</c:v>
                </c:pt>
                <c:pt idx="2950">
                  <c:v>140.61754297181136</c:v>
                </c:pt>
                <c:pt idx="2951">
                  <c:v>139.94665204693777</c:v>
                </c:pt>
                <c:pt idx="2952">
                  <c:v>139.43584012482998</c:v>
                </c:pt>
                <c:pt idx="2953">
                  <c:v>138.93902706172736</c:v>
                </c:pt>
                <c:pt idx="2954">
                  <c:v>138.93902706172736</c:v>
                </c:pt>
                <c:pt idx="2955">
                  <c:v>138.42616509750587</c:v>
                </c:pt>
                <c:pt idx="2956">
                  <c:v>136.56349683297782</c:v>
                </c:pt>
                <c:pt idx="2957">
                  <c:v>136.24937180852373</c:v>
                </c:pt>
                <c:pt idx="2958">
                  <c:v>135.64917805025766</c:v>
                </c:pt>
                <c:pt idx="2959">
                  <c:v>136.68509361663743</c:v>
                </c:pt>
                <c:pt idx="2960">
                  <c:v>136.68509361663743</c:v>
                </c:pt>
                <c:pt idx="2961">
                  <c:v>136.42620258399023</c:v>
                </c:pt>
                <c:pt idx="2962">
                  <c:v>135.14908491977306</c:v>
                </c:pt>
                <c:pt idx="2963">
                  <c:v>136.33523928677278</c:v>
                </c:pt>
                <c:pt idx="2964">
                  <c:v>134.48645273598621</c:v>
                </c:pt>
                <c:pt idx="2965">
                  <c:v>134.13765271349433</c:v>
                </c:pt>
                <c:pt idx="2966">
                  <c:v>134.78230309931223</c:v>
                </c:pt>
                <c:pt idx="2967">
                  <c:v>135.67401284614962</c:v>
                </c:pt>
                <c:pt idx="2968">
                  <c:v>135.88493289333573</c:v>
                </c:pt>
                <c:pt idx="2969">
                  <c:v>133.0244212731113</c:v>
                </c:pt>
                <c:pt idx="2970">
                  <c:v>133.14016079358888</c:v>
                </c:pt>
                <c:pt idx="2971">
                  <c:v>133.23680563609292</c:v>
                </c:pt>
                <c:pt idx="2972">
                  <c:v>134.13595410717153</c:v>
                </c:pt>
                <c:pt idx="2973">
                  <c:v>135.40862025137031</c:v>
                </c:pt>
                <c:pt idx="2974">
                  <c:v>135.79666393718202</c:v>
                </c:pt>
                <c:pt idx="2975">
                  <c:v>138.72418264820928</c:v>
                </c:pt>
                <c:pt idx="2976">
                  <c:v>138.38621856260417</c:v>
                </c:pt>
                <c:pt idx="2977">
                  <c:v>136.2038608735991</c:v>
                </c:pt>
                <c:pt idx="2978">
                  <c:v>134.42161283256078</c:v>
                </c:pt>
                <c:pt idx="2979">
                  <c:v>134.42161283256078</c:v>
                </c:pt>
                <c:pt idx="2980">
                  <c:v>133.94781881376363</c:v>
                </c:pt>
                <c:pt idx="2981">
                  <c:v>132.73513104454918</c:v>
                </c:pt>
                <c:pt idx="2982">
                  <c:v>132.43172481171828</c:v>
                </c:pt>
                <c:pt idx="2983">
                  <c:v>131.32200772924449</c:v>
                </c:pt>
                <c:pt idx="2984">
                  <c:v>131.83574828294331</c:v>
                </c:pt>
                <c:pt idx="2985">
                  <c:v>131.76499254370398</c:v>
                </c:pt>
                <c:pt idx="2986">
                  <c:v>130.87334136949841</c:v>
                </c:pt>
                <c:pt idx="2987">
                  <c:v>128.58514293479345</c:v>
                </c:pt>
                <c:pt idx="2988">
                  <c:v>127.0748476232983</c:v>
                </c:pt>
                <c:pt idx="2989">
                  <c:v>126.51401467361572</c:v>
                </c:pt>
                <c:pt idx="2990">
                  <c:v>127.98465631336826</c:v>
                </c:pt>
                <c:pt idx="2991">
                  <c:v>128.03959744201603</c:v>
                </c:pt>
                <c:pt idx="2992">
                  <c:v>127.44900959536854</c:v>
                </c:pt>
                <c:pt idx="2993">
                  <c:v>129.86694640955625</c:v>
                </c:pt>
                <c:pt idx="2994">
                  <c:v>129.10444788851521</c:v>
                </c:pt>
                <c:pt idx="2995">
                  <c:v>129.22165172478827</c:v>
                </c:pt>
                <c:pt idx="2996">
                  <c:v>129.21813736687906</c:v>
                </c:pt>
                <c:pt idx="2997">
                  <c:v>131.19156647817994</c:v>
                </c:pt>
                <c:pt idx="2998">
                  <c:v>131.19156647817994</c:v>
                </c:pt>
                <c:pt idx="2999">
                  <c:v>133.37263556928497</c:v>
                </c:pt>
                <c:pt idx="3000">
                  <c:v>133.24073000242493</c:v>
                </c:pt>
                <c:pt idx="3001">
                  <c:v>131.89121656527746</c:v>
                </c:pt>
                <c:pt idx="3002">
                  <c:v>131.9651937992669</c:v>
                </c:pt>
                <c:pt idx="3003">
                  <c:v>133.11468169874689</c:v>
                </c:pt>
                <c:pt idx="3004">
                  <c:v>130.89360750010837</c:v>
                </c:pt>
                <c:pt idx="3005">
                  <c:v>126.88682947515409</c:v>
                </c:pt>
                <c:pt idx="3006">
                  <c:v>128.43150692152793</c:v>
                </c:pt>
                <c:pt idx="3007">
                  <c:v>128.509525667113</c:v>
                </c:pt>
                <c:pt idx="3008">
                  <c:v>128.12985786765162</c:v>
                </c:pt>
                <c:pt idx="3009">
                  <c:v>127.71615936910248</c:v>
                </c:pt>
                <c:pt idx="3010">
                  <c:v>128.28812111883099</c:v>
                </c:pt>
                <c:pt idx="3011">
                  <c:v>128.88140330654221</c:v>
                </c:pt>
                <c:pt idx="3012">
                  <c:v>128.78534419035637</c:v>
                </c:pt>
                <c:pt idx="3013">
                  <c:v>131.4651006687823</c:v>
                </c:pt>
                <c:pt idx="3014">
                  <c:v>130.57766672406785</c:v>
                </c:pt>
                <c:pt idx="3015">
                  <c:v>132.21061312659538</c:v>
                </c:pt>
                <c:pt idx="3016">
                  <c:v>132.03261089849246</c:v>
                </c:pt>
                <c:pt idx="3017">
                  <c:v>132.2027643939314</c:v>
                </c:pt>
                <c:pt idx="3018">
                  <c:v>131.43845012130393</c:v>
                </c:pt>
                <c:pt idx="3019">
                  <c:v>132.74532268248595</c:v>
                </c:pt>
                <c:pt idx="3020">
                  <c:v>131.32839214611295</c:v>
                </c:pt>
                <c:pt idx="3021">
                  <c:v>128.81714912943499</c:v>
                </c:pt>
                <c:pt idx="3022">
                  <c:v>128.18468185103575</c:v>
                </c:pt>
                <c:pt idx="3023">
                  <c:v>122.68705462835079</c:v>
                </c:pt>
                <c:pt idx="3024">
                  <c:v>120.01866124049805</c:v>
                </c:pt>
                <c:pt idx="3025">
                  <c:v>113.2249973935179</c:v>
                </c:pt>
                <c:pt idx="3026">
                  <c:v>115.87816189709726</c:v>
                </c:pt>
                <c:pt idx="3027">
                  <c:v>114.7738920693828</c:v>
                </c:pt>
                <c:pt idx="3028">
                  <c:v>114.91956220472071</c:v>
                </c:pt>
                <c:pt idx="3029">
                  <c:v>118.66873779492784</c:v>
                </c:pt>
                <c:pt idx="3030">
                  <c:v>118.38747201692516</c:v>
                </c:pt>
                <c:pt idx="3031">
                  <c:v>118.83818841878495</c:v>
                </c:pt>
                <c:pt idx="3032">
                  <c:v>117.24056131324528</c:v>
                </c:pt>
                <c:pt idx="3033">
                  <c:v>113.63043715098031</c:v>
                </c:pt>
                <c:pt idx="3034">
                  <c:v>114.13972618466074</c:v>
                </c:pt>
                <c:pt idx="3035">
                  <c:v>116.41621009300162</c:v>
                </c:pt>
                <c:pt idx="3036">
                  <c:v>114.02211233996493</c:v>
                </c:pt>
                <c:pt idx="3037">
                  <c:v>115.69547385844869</c:v>
                </c:pt>
                <c:pt idx="3038">
                  <c:v>114.7020820227707</c:v>
                </c:pt>
                <c:pt idx="3039">
                  <c:v>116.35517741064452</c:v>
                </c:pt>
                <c:pt idx="3040">
                  <c:v>118.34114106515501</c:v>
                </c:pt>
                <c:pt idx="3041">
                  <c:v>120.27802085419982</c:v>
                </c:pt>
                <c:pt idx="3042">
                  <c:v>120.57369549963042</c:v>
                </c:pt>
                <c:pt idx="3043">
                  <c:v>118.39233354536627</c:v>
                </c:pt>
                <c:pt idx="3044">
                  <c:v>114.89841748463347</c:v>
                </c:pt>
                <c:pt idx="3045">
                  <c:v>115.44958595006567</c:v>
                </c:pt>
                <c:pt idx="3046">
                  <c:v>117.42641227401214</c:v>
                </c:pt>
                <c:pt idx="3047">
                  <c:v>116.63462743706079</c:v>
                </c:pt>
                <c:pt idx="3048">
                  <c:v>116.36408045068127</c:v>
                </c:pt>
                <c:pt idx="3049">
                  <c:v>111.46688127678968</c:v>
                </c:pt>
                <c:pt idx="3050">
                  <c:v>111.46688127678968</c:v>
                </c:pt>
                <c:pt idx="3051">
                  <c:v>111.55415449820241</c:v>
                </c:pt>
                <c:pt idx="3052">
                  <c:v>112.35109372675399</c:v>
                </c:pt>
                <c:pt idx="3053">
                  <c:v>113.95487095863484</c:v>
                </c:pt>
                <c:pt idx="3054">
                  <c:v>110.80741201512112</c:v>
                </c:pt>
                <c:pt idx="3055">
                  <c:v>111.37468795430397</c:v>
                </c:pt>
                <c:pt idx="3056">
                  <c:v>110.25811787390718</c:v>
                </c:pt>
                <c:pt idx="3057">
                  <c:v>104.91500525396509</c:v>
                </c:pt>
                <c:pt idx="3058">
                  <c:v>103.49098742914178</c:v>
                </c:pt>
                <c:pt idx="3059">
                  <c:v>101.96206602072768</c:v>
                </c:pt>
                <c:pt idx="3060">
                  <c:v>106.19540298556419</c:v>
                </c:pt>
                <c:pt idx="3061">
                  <c:v>105.49551860793942</c:v>
                </c:pt>
                <c:pt idx="3062">
                  <c:v>105.49551860793942</c:v>
                </c:pt>
                <c:pt idx="3063">
                  <c:v>103.04337537676847</c:v>
                </c:pt>
                <c:pt idx="3064">
                  <c:v>98.531759838152112</c:v>
                </c:pt>
                <c:pt idx="3065">
                  <c:v>95.182108169593548</c:v>
                </c:pt>
                <c:pt idx="3066">
                  <c:v>95.182108169593548</c:v>
                </c:pt>
                <c:pt idx="3067">
                  <c:v>100.58256339608805</c:v>
                </c:pt>
                <c:pt idx="3068">
                  <c:v>103.71461773743293</c:v>
                </c:pt>
                <c:pt idx="3069">
                  <c:v>103.73833965332031</c:v>
                </c:pt>
                <c:pt idx="3070">
                  <c:v>106.26006717109418</c:v>
                </c:pt>
                <c:pt idx="3071">
                  <c:v>107.36047120510848</c:v>
                </c:pt>
                <c:pt idx="3072">
                  <c:v>109.86942988914545</c:v>
                </c:pt>
                <c:pt idx="3073">
                  <c:v>108.36985336927351</c:v>
                </c:pt>
                <c:pt idx="3074">
                  <c:v>110.54992672563759</c:v>
                </c:pt>
                <c:pt idx="3075">
                  <c:v>105.87858362004636</c:v>
                </c:pt>
                <c:pt idx="3076">
                  <c:v>107.24192019830352</c:v>
                </c:pt>
                <c:pt idx="3077">
                  <c:v>105.33174952936891</c:v>
                </c:pt>
                <c:pt idx="3078">
                  <c:v>105.58138608618846</c:v>
                </c:pt>
                <c:pt idx="3079">
                  <c:v>109.95149014632615</c:v>
                </c:pt>
                <c:pt idx="3080">
                  <c:v>111.10173949001982</c:v>
                </c:pt>
                <c:pt idx="3081">
                  <c:v>111.67774275134397</c:v>
                </c:pt>
                <c:pt idx="3082">
                  <c:v>115.32189761269669</c:v>
                </c:pt>
                <c:pt idx="3083">
                  <c:v>117.25795738489599</c:v>
                </c:pt>
                <c:pt idx="3084">
                  <c:v>116.35377166748083</c:v>
                </c:pt>
                <c:pt idx="3085">
                  <c:v>113.45495354604569</c:v>
                </c:pt>
                <c:pt idx="3086">
                  <c:v>115.58553302852135</c:v>
                </c:pt>
                <c:pt idx="3087">
                  <c:v>112.70838678085988</c:v>
                </c:pt>
                <c:pt idx="3088">
                  <c:v>116.22444329642087</c:v>
                </c:pt>
                <c:pt idx="3089">
                  <c:v>115.25858059769855</c:v>
                </c:pt>
                <c:pt idx="3090">
                  <c:v>115.26197781034418</c:v>
                </c:pt>
                <c:pt idx="3091">
                  <c:v>117.22978394899026</c:v>
                </c:pt>
                <c:pt idx="3092">
                  <c:v>111.07649468570511</c:v>
                </c:pt>
                <c:pt idx="3093">
                  <c:v>112.09144124989309</c:v>
                </c:pt>
                <c:pt idx="3094">
                  <c:v>114.26454446307055</c:v>
                </c:pt>
                <c:pt idx="3095">
                  <c:v>113.3289052423677</c:v>
                </c:pt>
                <c:pt idx="3096">
                  <c:v>111.05898146879076</c:v>
                </c:pt>
                <c:pt idx="3097">
                  <c:v>110.21887421058736</c:v>
                </c:pt>
                <c:pt idx="3098">
                  <c:v>108.30800067007091</c:v>
                </c:pt>
                <c:pt idx="3099">
                  <c:v>106.75360016681485</c:v>
                </c:pt>
                <c:pt idx="3100">
                  <c:v>106.90436612112117</c:v>
                </c:pt>
                <c:pt idx="3101">
                  <c:v>104.6366681075534</c:v>
                </c:pt>
                <c:pt idx="3102">
                  <c:v>105.05060089662983</c:v>
                </c:pt>
                <c:pt idx="3103">
                  <c:v>103.61193991385139</c:v>
                </c:pt>
                <c:pt idx="3104">
                  <c:v>105.65220039805962</c:v>
                </c:pt>
                <c:pt idx="3105">
                  <c:v>106.9313681043905</c:v>
                </c:pt>
                <c:pt idx="3106">
                  <c:v>105.36835742425679</c:v>
                </c:pt>
                <c:pt idx="3107">
                  <c:v>111.30123787400088</c:v>
                </c:pt>
                <c:pt idx="3108">
                  <c:v>111.52457531913298</c:v>
                </c:pt>
                <c:pt idx="3109">
                  <c:v>112.34049208039445</c:v>
                </c:pt>
                <c:pt idx="3110">
                  <c:v>110.94962636518162</c:v>
                </c:pt>
                <c:pt idx="3111">
                  <c:v>112.69714083555031</c:v>
                </c:pt>
                <c:pt idx="3112">
                  <c:v>111.91947200286772</c:v>
                </c:pt>
                <c:pt idx="3113">
                  <c:v>108.86444067236695</c:v>
                </c:pt>
                <c:pt idx="3114">
                  <c:v>108.80252940053255</c:v>
                </c:pt>
                <c:pt idx="3115">
                  <c:v>108.04992965426918</c:v>
                </c:pt>
                <c:pt idx="3116">
                  <c:v>107.50672706676461</c:v>
                </c:pt>
                <c:pt idx="3117">
                  <c:v>105.58794622095238</c:v>
                </c:pt>
                <c:pt idx="3118">
                  <c:v>107.10234161667493</c:v>
                </c:pt>
                <c:pt idx="3119">
                  <c:v>105.84197572515845</c:v>
                </c:pt>
                <c:pt idx="3120">
                  <c:v>105.9004897843473</c:v>
                </c:pt>
                <c:pt idx="3121">
                  <c:v>107.8699945293162</c:v>
                </c:pt>
                <c:pt idx="3122">
                  <c:v>107.64612993049771</c:v>
                </c:pt>
                <c:pt idx="3123">
                  <c:v>109.11595155340477</c:v>
                </c:pt>
                <c:pt idx="3124">
                  <c:v>109.11595155340477</c:v>
                </c:pt>
                <c:pt idx="3125">
                  <c:v>109.11595155340477</c:v>
                </c:pt>
                <c:pt idx="3126">
                  <c:v>108.46872397178673</c:v>
                </c:pt>
                <c:pt idx="3127">
                  <c:v>107.76145944255254</c:v>
                </c:pt>
                <c:pt idx="3128">
                  <c:v>107.9750738308024</c:v>
                </c:pt>
                <c:pt idx="3129">
                  <c:v>107.9750738308024</c:v>
                </c:pt>
                <c:pt idx="3130">
                  <c:v>110.56995856572026</c:v>
                </c:pt>
                <c:pt idx="3131">
                  <c:v>109.6907833620925</c:v>
                </c:pt>
                <c:pt idx="3132">
                  <c:v>110.19509372206817</c:v>
                </c:pt>
                <c:pt idx="3133">
                  <c:v>108.90444577990046</c:v>
                </c:pt>
                <c:pt idx="3134">
                  <c:v>110.50148715912194</c:v>
                </c:pt>
                <c:pt idx="3135">
                  <c:v>111.31306954562865</c:v>
                </c:pt>
                <c:pt idx="3136">
                  <c:v>112.17795302709217</c:v>
                </c:pt>
                <c:pt idx="3137">
                  <c:v>111.84666622151467</c:v>
                </c:pt>
                <c:pt idx="3138">
                  <c:v>112.48534219888688</c:v>
                </c:pt>
                <c:pt idx="3139">
                  <c:v>111.35945907003062</c:v>
                </c:pt>
                <c:pt idx="3140">
                  <c:v>114.9648974217499</c:v>
                </c:pt>
                <c:pt idx="3141">
                  <c:v>115.31147168423259</c:v>
                </c:pt>
                <c:pt idx="3142">
                  <c:v>116.81110677673637</c:v>
                </c:pt>
                <c:pt idx="3143">
                  <c:v>117.79172977867745</c:v>
                </c:pt>
                <c:pt idx="3144">
                  <c:v>117.79172977867745</c:v>
                </c:pt>
                <c:pt idx="3145">
                  <c:v>117.79172977867745</c:v>
                </c:pt>
                <c:pt idx="3146">
                  <c:v>117.79172977867745</c:v>
                </c:pt>
                <c:pt idx="3147">
                  <c:v>119.71742219504451</c:v>
                </c:pt>
                <c:pt idx="3148">
                  <c:v>120.08367686181896</c:v>
                </c:pt>
                <c:pt idx="3149">
                  <c:v>118.08482722830792</c:v>
                </c:pt>
                <c:pt idx="3150">
                  <c:v>119.43246634123715</c:v>
                </c:pt>
                <c:pt idx="3151">
                  <c:v>119.09789946827765</c:v>
                </c:pt>
                <c:pt idx="3152">
                  <c:v>121.47641690125006</c:v>
                </c:pt>
                <c:pt idx="3153">
                  <c:v>121.57909472483163</c:v>
                </c:pt>
                <c:pt idx="3154">
                  <c:v>121.30356906474735</c:v>
                </c:pt>
                <c:pt idx="3155">
                  <c:v>121.24060348554018</c:v>
                </c:pt>
                <c:pt idx="3156">
                  <c:v>123.11065190167763</c:v>
                </c:pt>
                <c:pt idx="3157">
                  <c:v>123.06115802778919</c:v>
                </c:pt>
                <c:pt idx="3158">
                  <c:v>121.7365379591655</c:v>
                </c:pt>
                <c:pt idx="3159">
                  <c:v>122.34299898903637</c:v>
                </c:pt>
                <c:pt idx="3160">
                  <c:v>122.52123550766657</c:v>
                </c:pt>
                <c:pt idx="3161">
                  <c:v>125.14177505532184</c:v>
                </c:pt>
                <c:pt idx="3162">
                  <c:v>124.62662875845936</c:v>
                </c:pt>
                <c:pt idx="3163">
                  <c:v>125.88207454890288</c:v>
                </c:pt>
                <c:pt idx="3164">
                  <c:v>125.49063365044557</c:v>
                </c:pt>
                <c:pt idx="3165">
                  <c:v>125.80651585385428</c:v>
                </c:pt>
                <c:pt idx="3166">
                  <c:v>126.21980434398066</c:v>
                </c:pt>
                <c:pt idx="3167">
                  <c:v>125.23408552307119</c:v>
                </c:pt>
                <c:pt idx="3168">
                  <c:v>125.38561292159116</c:v>
                </c:pt>
                <c:pt idx="3169">
                  <c:v>124.27859018018113</c:v>
                </c:pt>
                <c:pt idx="3170">
                  <c:v>126.3337281128718</c:v>
                </c:pt>
                <c:pt idx="3171">
                  <c:v>126.98593436819461</c:v>
                </c:pt>
                <c:pt idx="3172">
                  <c:v>125.27491064745016</c:v>
                </c:pt>
                <c:pt idx="3173">
                  <c:v>126.29583162008385</c:v>
                </c:pt>
                <c:pt idx="3174">
                  <c:v>124.55651731817005</c:v>
                </c:pt>
                <c:pt idx="3175">
                  <c:v>121.86768208181191</c:v>
                </c:pt>
                <c:pt idx="3176">
                  <c:v>120.822336321709</c:v>
                </c:pt>
                <c:pt idx="3177">
                  <c:v>122.42107630725327</c:v>
                </c:pt>
                <c:pt idx="3178">
                  <c:v>123.50625145699421</c:v>
                </c:pt>
                <c:pt idx="3179">
                  <c:v>123.78845439710604</c:v>
                </c:pt>
                <c:pt idx="3180">
                  <c:v>124.99223912628376</c:v>
                </c:pt>
                <c:pt idx="3181">
                  <c:v>124.80591958446232</c:v>
                </c:pt>
                <c:pt idx="3182">
                  <c:v>125.07324507609169</c:v>
                </c:pt>
                <c:pt idx="3183">
                  <c:v>124.86425792575567</c:v>
                </c:pt>
                <c:pt idx="3184">
                  <c:v>123.67781069559686</c:v>
                </c:pt>
                <c:pt idx="3185">
                  <c:v>122.34791909010931</c:v>
                </c:pt>
                <c:pt idx="3186">
                  <c:v>122.16277100092428</c:v>
                </c:pt>
                <c:pt idx="3187">
                  <c:v>122.4259378356944</c:v>
                </c:pt>
                <c:pt idx="3188">
                  <c:v>121.06260125743727</c:v>
                </c:pt>
                <c:pt idx="3189">
                  <c:v>121.0629526932282</c:v>
                </c:pt>
                <c:pt idx="3190">
                  <c:v>123.27729103920734</c:v>
                </c:pt>
                <c:pt idx="3191">
                  <c:v>122.33140160793587</c:v>
                </c:pt>
                <c:pt idx="3192">
                  <c:v>120.71462125179086</c:v>
                </c:pt>
                <c:pt idx="3193">
                  <c:v>120.39944191996403</c:v>
                </c:pt>
                <c:pt idx="3194">
                  <c:v>120.20427791073764</c:v>
                </c:pt>
                <c:pt idx="3195">
                  <c:v>121.7782416730218</c:v>
                </c:pt>
                <c:pt idx="3196">
                  <c:v>121.7782416730218</c:v>
                </c:pt>
                <c:pt idx="3197">
                  <c:v>120.61862070823683</c:v>
                </c:pt>
                <c:pt idx="3198">
                  <c:v>120.61862070823683</c:v>
                </c:pt>
                <c:pt idx="3199">
                  <c:v>120.61862070823683</c:v>
                </c:pt>
                <c:pt idx="3200">
                  <c:v>119.23185507725145</c:v>
                </c:pt>
                <c:pt idx="3201">
                  <c:v>117.96920485309397</c:v>
                </c:pt>
                <c:pt idx="3202">
                  <c:v>119.06246302602617</c:v>
                </c:pt>
                <c:pt idx="3203">
                  <c:v>121.251439422427</c:v>
                </c:pt>
                <c:pt idx="3204">
                  <c:v>120.72194283076844</c:v>
                </c:pt>
                <c:pt idx="3205">
                  <c:v>120.43886130117932</c:v>
                </c:pt>
                <c:pt idx="3206">
                  <c:v>121.71820472540564</c:v>
                </c:pt>
                <c:pt idx="3207">
                  <c:v>122.97329908005823</c:v>
                </c:pt>
                <c:pt idx="3208">
                  <c:v>123.0648481035939</c:v>
                </c:pt>
                <c:pt idx="3209">
                  <c:v>120.80248019952182</c:v>
                </c:pt>
                <c:pt idx="3210">
                  <c:v>121.11156797763931</c:v>
                </c:pt>
                <c:pt idx="3211">
                  <c:v>120.93075426320901</c:v>
                </c:pt>
                <c:pt idx="3212">
                  <c:v>121.88794821242183</c:v>
                </c:pt>
                <c:pt idx="3213">
                  <c:v>121.48813142761419</c:v>
                </c:pt>
                <c:pt idx="3214">
                  <c:v>123.55433958771896</c:v>
                </c:pt>
                <c:pt idx="3215">
                  <c:v>123.55433958771896</c:v>
                </c:pt>
                <c:pt idx="3216">
                  <c:v>124.81288972764899</c:v>
                </c:pt>
                <c:pt idx="3217">
                  <c:v>124.46408970515708</c:v>
                </c:pt>
                <c:pt idx="3218">
                  <c:v>123.50625145699421</c:v>
                </c:pt>
                <c:pt idx="3219">
                  <c:v>120.28856392792756</c:v>
                </c:pt>
                <c:pt idx="3220">
                  <c:v>119.98457196877845</c:v>
                </c:pt>
                <c:pt idx="3221">
                  <c:v>119.08190913979062</c:v>
                </c:pt>
                <c:pt idx="3222">
                  <c:v>118.47650241729251</c:v>
                </c:pt>
                <c:pt idx="3223">
                  <c:v>116.9380922425235</c:v>
                </c:pt>
                <c:pt idx="3224">
                  <c:v>115.59332318855351</c:v>
                </c:pt>
                <c:pt idx="3225">
                  <c:v>116.52620949556078</c:v>
                </c:pt>
                <c:pt idx="3226">
                  <c:v>112.80989315180506</c:v>
                </c:pt>
                <c:pt idx="3227">
                  <c:v>112.46490035038148</c:v>
                </c:pt>
                <c:pt idx="3228">
                  <c:v>111.00597323699306</c:v>
                </c:pt>
                <c:pt idx="3229">
                  <c:v>110.83300825522673</c:v>
                </c:pt>
                <c:pt idx="3230">
                  <c:v>111.51731231278723</c:v>
                </c:pt>
                <c:pt idx="3231">
                  <c:v>110.0356590182524</c:v>
                </c:pt>
                <c:pt idx="3232">
                  <c:v>109.33401746167301</c:v>
                </c:pt>
                <c:pt idx="3233">
                  <c:v>109.6093674038618</c:v>
                </c:pt>
                <c:pt idx="3234">
                  <c:v>110.12234651334695</c:v>
                </c:pt>
                <c:pt idx="3235">
                  <c:v>111.61284427528668</c:v>
                </c:pt>
                <c:pt idx="3236">
                  <c:v>109.47353747066977</c:v>
                </c:pt>
                <c:pt idx="3237">
                  <c:v>109.11800159551849</c:v>
                </c:pt>
                <c:pt idx="3238">
                  <c:v>108.7010816022192</c:v>
                </c:pt>
                <c:pt idx="3239">
                  <c:v>106.51778675110496</c:v>
                </c:pt>
                <c:pt idx="3240">
                  <c:v>106.94794415919573</c:v>
                </c:pt>
                <c:pt idx="3241">
                  <c:v>108.47961848130537</c:v>
                </c:pt>
                <c:pt idx="3242">
                  <c:v>109.40366032090773</c:v>
                </c:pt>
                <c:pt idx="3243">
                  <c:v>108.37307486402364</c:v>
                </c:pt>
                <c:pt idx="3244">
                  <c:v>111.01639916545716</c:v>
                </c:pt>
                <c:pt idx="3245">
                  <c:v>110.54155083928725</c:v>
                </c:pt>
                <c:pt idx="3246">
                  <c:v>111.44333507879776</c:v>
                </c:pt>
                <c:pt idx="3247">
                  <c:v>110.16574883352605</c:v>
                </c:pt>
                <c:pt idx="3248">
                  <c:v>112.65824860802141</c:v>
                </c:pt>
                <c:pt idx="3249">
                  <c:v>113.79379622112809</c:v>
                </c:pt>
                <c:pt idx="3250">
                  <c:v>113.72854630927989</c:v>
                </c:pt>
                <c:pt idx="3251">
                  <c:v>114.32704146122315</c:v>
                </c:pt>
                <c:pt idx="3252">
                  <c:v>112.84058521087906</c:v>
                </c:pt>
                <c:pt idx="3253">
                  <c:v>111.2594755875128</c:v>
                </c:pt>
                <c:pt idx="3254">
                  <c:v>110.68733811988882</c:v>
                </c:pt>
                <c:pt idx="3255">
                  <c:v>111.18163255982316</c:v>
                </c:pt>
                <c:pt idx="3256">
                  <c:v>112.32444317927562</c:v>
                </c:pt>
                <c:pt idx="3257">
                  <c:v>111.43601349982019</c:v>
                </c:pt>
                <c:pt idx="3258">
                  <c:v>113.87374786356325</c:v>
                </c:pt>
                <c:pt idx="3259">
                  <c:v>113.87374786356325</c:v>
                </c:pt>
                <c:pt idx="3260">
                  <c:v>115.59619324751272</c:v>
                </c:pt>
                <c:pt idx="3261">
                  <c:v>115.44519300267912</c:v>
                </c:pt>
                <c:pt idx="3262">
                  <c:v>116.0272878177126</c:v>
                </c:pt>
                <c:pt idx="3263">
                  <c:v>115.97755965329688</c:v>
                </c:pt>
                <c:pt idx="3264">
                  <c:v>113.79543625481907</c:v>
                </c:pt>
                <c:pt idx="3265">
                  <c:v>113.60958529405218</c:v>
                </c:pt>
                <c:pt idx="3266">
                  <c:v>113.7472895514625</c:v>
                </c:pt>
                <c:pt idx="3267">
                  <c:v>111.43507633771105</c:v>
                </c:pt>
                <c:pt idx="3268">
                  <c:v>111.830558747764</c:v>
                </c:pt>
                <c:pt idx="3269">
                  <c:v>111.99872077372103</c:v>
                </c:pt>
                <c:pt idx="3270">
                  <c:v>113.95498810389849</c:v>
                </c:pt>
                <c:pt idx="3271">
                  <c:v>112.69304075132287</c:v>
                </c:pt>
                <c:pt idx="3272">
                  <c:v>114.56250344114211</c:v>
                </c:pt>
                <c:pt idx="3273">
                  <c:v>115.04133470627582</c:v>
                </c:pt>
                <c:pt idx="3274">
                  <c:v>111.60118832155439</c:v>
                </c:pt>
                <c:pt idx="3275">
                  <c:v>110.72101738318567</c:v>
                </c:pt>
                <c:pt idx="3276">
                  <c:v>110.56948998466569</c:v>
                </c:pt>
                <c:pt idx="3277">
                  <c:v>110.66004327346039</c:v>
                </c:pt>
                <c:pt idx="3278">
                  <c:v>112.89851354374964</c:v>
                </c:pt>
                <c:pt idx="3279">
                  <c:v>114.7168423259895</c:v>
                </c:pt>
                <c:pt idx="3280">
                  <c:v>115.95512633530957</c:v>
                </c:pt>
                <c:pt idx="3281">
                  <c:v>116.09318202851082</c:v>
                </c:pt>
                <c:pt idx="3282">
                  <c:v>115.33068350746977</c:v>
                </c:pt>
                <c:pt idx="3283">
                  <c:v>115.1899920458366</c:v>
                </c:pt>
                <c:pt idx="3284">
                  <c:v>117.13776634440005</c:v>
                </c:pt>
                <c:pt idx="3285">
                  <c:v>117.57020808513181</c:v>
                </c:pt>
                <c:pt idx="3286">
                  <c:v>117.52903152496191</c:v>
                </c:pt>
                <c:pt idx="3287">
                  <c:v>118.72362035094379</c:v>
                </c:pt>
                <c:pt idx="3288">
                  <c:v>117.9425543056156</c:v>
                </c:pt>
                <c:pt idx="3289">
                  <c:v>117.6218105737658</c:v>
                </c:pt>
                <c:pt idx="3290">
                  <c:v>118.85371016621743</c:v>
                </c:pt>
                <c:pt idx="3291">
                  <c:v>117.4515399330632</c:v>
                </c:pt>
                <c:pt idx="3292">
                  <c:v>116.92825204037764</c:v>
                </c:pt>
                <c:pt idx="3293">
                  <c:v>117.82511617881522</c:v>
                </c:pt>
                <c:pt idx="3294">
                  <c:v>117.75600047326687</c:v>
                </c:pt>
                <c:pt idx="3295">
                  <c:v>117.73151711316585</c:v>
                </c:pt>
                <c:pt idx="3296">
                  <c:v>116.48796156698189</c:v>
                </c:pt>
                <c:pt idx="3297">
                  <c:v>117.91982812446919</c:v>
                </c:pt>
                <c:pt idx="3298">
                  <c:v>116.44256777732092</c:v>
                </c:pt>
                <c:pt idx="3299">
                  <c:v>115.96602084482821</c:v>
                </c:pt>
                <c:pt idx="3300">
                  <c:v>116.04292671040869</c:v>
                </c:pt>
                <c:pt idx="3301">
                  <c:v>115.90651105089844</c:v>
                </c:pt>
                <c:pt idx="3302">
                  <c:v>114.52653984520424</c:v>
                </c:pt>
                <c:pt idx="3303">
                  <c:v>114.11453995297789</c:v>
                </c:pt>
                <c:pt idx="3304">
                  <c:v>114.56344060325125</c:v>
                </c:pt>
                <c:pt idx="3305">
                  <c:v>113.80609647381041</c:v>
                </c:pt>
                <c:pt idx="3306">
                  <c:v>112.1377136290314</c:v>
                </c:pt>
                <c:pt idx="3307">
                  <c:v>112.51392564321536</c:v>
                </c:pt>
                <c:pt idx="3308">
                  <c:v>115.98646269333361</c:v>
                </c:pt>
                <c:pt idx="3309">
                  <c:v>116.13295284551701</c:v>
                </c:pt>
                <c:pt idx="3310">
                  <c:v>116.3128293978382</c:v>
                </c:pt>
                <c:pt idx="3311">
                  <c:v>117.58684271256887</c:v>
                </c:pt>
                <c:pt idx="3312">
                  <c:v>117.42424508663478</c:v>
                </c:pt>
                <c:pt idx="3313">
                  <c:v>120.83405084807313</c:v>
                </c:pt>
                <c:pt idx="3314">
                  <c:v>120.999987114021</c:v>
                </c:pt>
                <c:pt idx="3315">
                  <c:v>120.67092606845267</c:v>
                </c:pt>
                <c:pt idx="3316">
                  <c:v>122.07655208688431</c:v>
                </c:pt>
                <c:pt idx="3317">
                  <c:v>120.60643760081813</c:v>
                </c:pt>
                <c:pt idx="3318">
                  <c:v>121.45000064429894</c:v>
                </c:pt>
                <c:pt idx="3319">
                  <c:v>121.21430437385273</c:v>
                </c:pt>
                <c:pt idx="3320">
                  <c:v>121.23761628131733</c:v>
                </c:pt>
                <c:pt idx="3321">
                  <c:v>120.23631714034353</c:v>
                </c:pt>
                <c:pt idx="3322">
                  <c:v>121.61019679232841</c:v>
                </c:pt>
                <c:pt idx="3323">
                  <c:v>122.06759047421576</c:v>
                </c:pt>
                <c:pt idx="3324">
                  <c:v>122.06759047421576</c:v>
                </c:pt>
                <c:pt idx="3325">
                  <c:v>122.06759047421576</c:v>
                </c:pt>
                <c:pt idx="3326">
                  <c:v>122.34815338063657</c:v>
                </c:pt>
                <c:pt idx="3327">
                  <c:v>122.4633657474278</c:v>
                </c:pt>
                <c:pt idx="3328">
                  <c:v>123.07503974153069</c:v>
                </c:pt>
                <c:pt idx="3329">
                  <c:v>121.97492857067552</c:v>
                </c:pt>
                <c:pt idx="3330">
                  <c:v>122.6351592765577</c:v>
                </c:pt>
                <c:pt idx="3331">
                  <c:v>122.53160286349882</c:v>
                </c:pt>
                <c:pt idx="3332">
                  <c:v>122.99696242331378</c:v>
                </c:pt>
                <c:pt idx="3333">
                  <c:v>123.8016332392657</c:v>
                </c:pt>
                <c:pt idx="3334">
                  <c:v>123.8708660900777</c:v>
                </c:pt>
                <c:pt idx="3335">
                  <c:v>124.21539031044667</c:v>
                </c:pt>
                <c:pt idx="3336">
                  <c:v>125.44289695551174</c:v>
                </c:pt>
                <c:pt idx="3337">
                  <c:v>126.04074780850499</c:v>
                </c:pt>
                <c:pt idx="3338">
                  <c:v>126.23433035667217</c:v>
                </c:pt>
                <c:pt idx="3339">
                  <c:v>127.08826075598525</c:v>
                </c:pt>
                <c:pt idx="3340">
                  <c:v>127.08826075598525</c:v>
                </c:pt>
                <c:pt idx="3341">
                  <c:v>127.47618729653331</c:v>
                </c:pt>
                <c:pt idx="3342">
                  <c:v>127.74825717134017</c:v>
                </c:pt>
                <c:pt idx="3343">
                  <c:v>126.1980738975752</c:v>
                </c:pt>
                <c:pt idx="3344">
                  <c:v>125.99588117253037</c:v>
                </c:pt>
                <c:pt idx="3345">
                  <c:v>125.51283267790561</c:v>
                </c:pt>
                <c:pt idx="3346">
                  <c:v>126.76183547884882</c:v>
                </c:pt>
                <c:pt idx="3347">
                  <c:v>127.81643571477939</c:v>
                </c:pt>
                <c:pt idx="3348">
                  <c:v>129.51187911545955</c:v>
                </c:pt>
                <c:pt idx="3349">
                  <c:v>128.8972764897656</c:v>
                </c:pt>
                <c:pt idx="3350">
                  <c:v>128.53430189037311</c:v>
                </c:pt>
                <c:pt idx="3351">
                  <c:v>129.44463773412943</c:v>
                </c:pt>
                <c:pt idx="3352">
                  <c:v>126.32306789388046</c:v>
                </c:pt>
                <c:pt idx="3353">
                  <c:v>125.25394164525838</c:v>
                </c:pt>
                <c:pt idx="3354">
                  <c:v>125.52290717057872</c:v>
                </c:pt>
                <c:pt idx="3355">
                  <c:v>124.10749952263306</c:v>
                </c:pt>
                <c:pt idx="3356">
                  <c:v>125.59137857717705</c:v>
                </c:pt>
                <c:pt idx="3357">
                  <c:v>123.64055850175895</c:v>
                </c:pt>
                <c:pt idx="3358">
                  <c:v>123.93389024191667</c:v>
                </c:pt>
                <c:pt idx="3359">
                  <c:v>124.53748121282835</c:v>
                </c:pt>
                <c:pt idx="3360">
                  <c:v>124.33962286253823</c:v>
                </c:pt>
                <c:pt idx="3361">
                  <c:v>126.07384134548366</c:v>
                </c:pt>
                <c:pt idx="3362">
                  <c:v>127.35564482024645</c:v>
                </c:pt>
                <c:pt idx="3363">
                  <c:v>128.35594822647928</c:v>
                </c:pt>
                <c:pt idx="3364">
                  <c:v>128.05037480627104</c:v>
                </c:pt>
                <c:pt idx="3365">
                  <c:v>127.94623266689393</c:v>
                </c:pt>
                <c:pt idx="3366">
                  <c:v>127.15520927415622</c:v>
                </c:pt>
                <c:pt idx="3367">
                  <c:v>128.40813644143148</c:v>
                </c:pt>
                <c:pt idx="3368">
                  <c:v>129.03779223350332</c:v>
                </c:pt>
                <c:pt idx="3369">
                  <c:v>127.50002635768432</c:v>
                </c:pt>
                <c:pt idx="3370">
                  <c:v>127.6881616510922</c:v>
                </c:pt>
                <c:pt idx="3371">
                  <c:v>130.44658117405325</c:v>
                </c:pt>
                <c:pt idx="3372">
                  <c:v>130.32299292091173</c:v>
                </c:pt>
                <c:pt idx="3373">
                  <c:v>129.97952300791547</c:v>
                </c:pt>
                <c:pt idx="3374">
                  <c:v>130.48061187314107</c:v>
                </c:pt>
                <c:pt idx="3375">
                  <c:v>130.7571918405981</c:v>
                </c:pt>
                <c:pt idx="3376">
                  <c:v>131.80804342809213</c:v>
                </c:pt>
                <c:pt idx="3377">
                  <c:v>131.46966933406435</c:v>
                </c:pt>
                <c:pt idx="3378">
                  <c:v>132.40917434846733</c:v>
                </c:pt>
                <c:pt idx="3379">
                  <c:v>131.86813894834012</c:v>
                </c:pt>
                <c:pt idx="3380">
                  <c:v>131.75755381946274</c:v>
                </c:pt>
                <c:pt idx="3381">
                  <c:v>132.51103215520342</c:v>
                </c:pt>
                <c:pt idx="3382">
                  <c:v>132.72429510766236</c:v>
                </c:pt>
                <c:pt idx="3383">
                  <c:v>131.82526378184741</c:v>
                </c:pt>
                <c:pt idx="3384">
                  <c:v>132.02962369426962</c:v>
                </c:pt>
                <c:pt idx="3385">
                  <c:v>132.02962369426962</c:v>
                </c:pt>
                <c:pt idx="3386">
                  <c:v>132.02962369426962</c:v>
                </c:pt>
                <c:pt idx="3387">
                  <c:v>132.4900045803798</c:v>
                </c:pt>
                <c:pt idx="3388">
                  <c:v>132.76418306993222</c:v>
                </c:pt>
                <c:pt idx="3389">
                  <c:v>132.70754333496166</c:v>
                </c:pt>
                <c:pt idx="3390">
                  <c:v>132.70754333496166</c:v>
                </c:pt>
                <c:pt idx="3391">
                  <c:v>136.54440215500426</c:v>
                </c:pt>
                <c:pt idx="3392">
                  <c:v>137.05175829183463</c:v>
                </c:pt>
                <c:pt idx="3393">
                  <c:v>136.65633445441352</c:v>
                </c:pt>
                <c:pt idx="3394">
                  <c:v>136.64848572174955</c:v>
                </c:pt>
                <c:pt idx="3395">
                  <c:v>135.36832228067769</c:v>
                </c:pt>
                <c:pt idx="3396">
                  <c:v>135.99668947484952</c:v>
                </c:pt>
                <c:pt idx="3397">
                  <c:v>136.79234010550104</c:v>
                </c:pt>
                <c:pt idx="3398">
                  <c:v>136.26378067595161</c:v>
                </c:pt>
                <c:pt idx="3399">
                  <c:v>137.13762577008367</c:v>
                </c:pt>
                <c:pt idx="3400">
                  <c:v>136.95165766405316</c:v>
                </c:pt>
                <c:pt idx="3401">
                  <c:v>136.80803757082899</c:v>
                </c:pt>
                <c:pt idx="3402">
                  <c:v>136.70711692620199</c:v>
                </c:pt>
                <c:pt idx="3403">
                  <c:v>138.24183702516629</c:v>
                </c:pt>
                <c:pt idx="3404">
                  <c:v>138.17816857437728</c:v>
                </c:pt>
                <c:pt idx="3405">
                  <c:v>138.57693105181218</c:v>
                </c:pt>
                <c:pt idx="3406">
                  <c:v>138.43700103439267</c:v>
                </c:pt>
                <c:pt idx="3407">
                  <c:v>138.22496810720199</c:v>
                </c:pt>
                <c:pt idx="3408">
                  <c:v>138.11678445622925</c:v>
                </c:pt>
                <c:pt idx="3409">
                  <c:v>138.65243117422898</c:v>
                </c:pt>
                <c:pt idx="3410">
                  <c:v>138.55455630645667</c:v>
                </c:pt>
                <c:pt idx="3411">
                  <c:v>139.53207495891132</c:v>
                </c:pt>
                <c:pt idx="3412">
                  <c:v>138.99010239667496</c:v>
                </c:pt>
                <c:pt idx="3413">
                  <c:v>138.9450600428049</c:v>
                </c:pt>
                <c:pt idx="3414">
                  <c:v>138.72933703980948</c:v>
                </c:pt>
                <c:pt idx="3415">
                  <c:v>135.58703248789595</c:v>
                </c:pt>
                <c:pt idx="3416">
                  <c:v>136.22195981683168</c:v>
                </c:pt>
                <c:pt idx="3417">
                  <c:v>135.75378877068931</c:v>
                </c:pt>
                <c:pt idx="3418">
                  <c:v>135.97730193371686</c:v>
                </c:pt>
                <c:pt idx="3419">
                  <c:v>135.97730193371686</c:v>
                </c:pt>
                <c:pt idx="3420">
                  <c:v>135.97730193371686</c:v>
                </c:pt>
                <c:pt idx="3421">
                  <c:v>135.97730193371686</c:v>
                </c:pt>
                <c:pt idx="3422">
                  <c:v>137.13756719745186</c:v>
                </c:pt>
                <c:pt idx="3423">
                  <c:v>137.32095810768229</c:v>
                </c:pt>
                <c:pt idx="3424">
                  <c:v>136.95417628722143</c:v>
                </c:pt>
                <c:pt idx="3425">
                  <c:v>135.55997193199482</c:v>
                </c:pt>
                <c:pt idx="3426">
                  <c:v>136.51763446226224</c:v>
                </c:pt>
                <c:pt idx="3427">
                  <c:v>134.17039481468206</c:v>
                </c:pt>
                <c:pt idx="3428">
                  <c:v>133.44274700957428</c:v>
                </c:pt>
                <c:pt idx="3429">
                  <c:v>133.66321439574719</c:v>
                </c:pt>
                <c:pt idx="3430">
                  <c:v>131.90375110848706</c:v>
                </c:pt>
                <c:pt idx="3431">
                  <c:v>132.23948943408294</c:v>
                </c:pt>
                <c:pt idx="3432">
                  <c:v>134.8357799121645</c:v>
                </c:pt>
                <c:pt idx="3433">
                  <c:v>134.01547020351649</c:v>
                </c:pt>
                <c:pt idx="3434">
                  <c:v>132.00988471734607</c:v>
                </c:pt>
                <c:pt idx="3435">
                  <c:v>132.14278601894708</c:v>
                </c:pt>
                <c:pt idx="3436">
                  <c:v>133.41580359893678</c:v>
                </c:pt>
                <c:pt idx="3437">
                  <c:v>133.37831711457159</c:v>
                </c:pt>
                <c:pt idx="3438">
                  <c:v>135.2556285370548</c:v>
                </c:pt>
                <c:pt idx="3439">
                  <c:v>135.24900982965909</c:v>
                </c:pt>
                <c:pt idx="3440">
                  <c:v>134.07626859534628</c:v>
                </c:pt>
                <c:pt idx="3441">
                  <c:v>132.12023555569615</c:v>
                </c:pt>
                <c:pt idx="3442">
                  <c:v>132.48649022247056</c:v>
                </c:pt>
                <c:pt idx="3443">
                  <c:v>131.98235558039036</c:v>
                </c:pt>
                <c:pt idx="3444">
                  <c:v>129.34805146425722</c:v>
                </c:pt>
                <c:pt idx="3445">
                  <c:v>129.1049750422016</c:v>
                </c:pt>
                <c:pt idx="3446">
                  <c:v>130.36182657580881</c:v>
                </c:pt>
                <c:pt idx="3447">
                  <c:v>130.18282861296495</c:v>
                </c:pt>
                <c:pt idx="3448">
                  <c:v>129.53513245029234</c:v>
                </c:pt>
                <c:pt idx="3449">
                  <c:v>130.3308416535757</c:v>
                </c:pt>
                <c:pt idx="3450">
                  <c:v>130.68186743607677</c:v>
                </c:pt>
                <c:pt idx="3451">
                  <c:v>131.58236307768723</c:v>
                </c:pt>
                <c:pt idx="3452">
                  <c:v>130.61480177264212</c:v>
                </c:pt>
                <c:pt idx="3453">
                  <c:v>130.61480177264212</c:v>
                </c:pt>
                <c:pt idx="3454">
                  <c:v>130.61480177264212</c:v>
                </c:pt>
                <c:pt idx="3455">
                  <c:v>131.01420854902705</c:v>
                </c:pt>
                <c:pt idx="3456">
                  <c:v>130.83655775671508</c:v>
                </c:pt>
                <c:pt idx="3457">
                  <c:v>130.83655775671508</c:v>
                </c:pt>
                <c:pt idx="3458">
                  <c:v>127.26017143037882</c:v>
                </c:pt>
                <c:pt idx="3459">
                  <c:v>127.20833465121754</c:v>
                </c:pt>
                <c:pt idx="3460">
                  <c:v>128.10033726121404</c:v>
                </c:pt>
                <c:pt idx="3461">
                  <c:v>129.06221702097253</c:v>
                </c:pt>
                <c:pt idx="3462">
                  <c:v>129.45295504784801</c:v>
                </c:pt>
                <c:pt idx="3463">
                  <c:v>129.38137929176315</c:v>
                </c:pt>
                <c:pt idx="3464">
                  <c:v>127.52825836622186</c:v>
                </c:pt>
                <c:pt idx="3465">
                  <c:v>126.93878339957898</c:v>
                </c:pt>
                <c:pt idx="3466">
                  <c:v>126.33923394026294</c:v>
                </c:pt>
                <c:pt idx="3467">
                  <c:v>126.00449134940801</c:v>
                </c:pt>
                <c:pt idx="3468">
                  <c:v>128.939273066781</c:v>
                </c:pt>
                <c:pt idx="3469">
                  <c:v>129.11967677278855</c:v>
                </c:pt>
                <c:pt idx="3470">
                  <c:v>127.72705387862111</c:v>
                </c:pt>
                <c:pt idx="3471">
                  <c:v>129.93196203087714</c:v>
                </c:pt>
                <c:pt idx="3472">
                  <c:v>131.20995828457163</c:v>
                </c:pt>
                <c:pt idx="3473">
                  <c:v>132.06787162284849</c:v>
                </c:pt>
                <c:pt idx="3474">
                  <c:v>132.2615127436475</c:v>
                </c:pt>
                <c:pt idx="3475">
                  <c:v>133.17665154321313</c:v>
                </c:pt>
                <c:pt idx="3476">
                  <c:v>133.17665154321313</c:v>
                </c:pt>
                <c:pt idx="3477">
                  <c:v>132.77419898997354</c:v>
                </c:pt>
                <c:pt idx="3478">
                  <c:v>132.90106731049701</c:v>
                </c:pt>
                <c:pt idx="3479">
                  <c:v>134.21971297067503</c:v>
                </c:pt>
                <c:pt idx="3480">
                  <c:v>134.99287171070745</c:v>
                </c:pt>
                <c:pt idx="3481">
                  <c:v>136.14827544600129</c:v>
                </c:pt>
                <c:pt idx="3482">
                  <c:v>135.95574720520688</c:v>
                </c:pt>
                <c:pt idx="3483">
                  <c:v>136.59852326680655</c:v>
                </c:pt>
                <c:pt idx="3484">
                  <c:v>134.65736767563882</c:v>
                </c:pt>
                <c:pt idx="3485">
                  <c:v>134.30868479841055</c:v>
                </c:pt>
                <c:pt idx="3486">
                  <c:v>134.97617851063856</c:v>
                </c:pt>
                <c:pt idx="3487">
                  <c:v>135.2013317073571</c:v>
                </c:pt>
                <c:pt idx="3488">
                  <c:v>135.2013317073571</c:v>
                </c:pt>
                <c:pt idx="3489">
                  <c:v>137.60485965411689</c:v>
                </c:pt>
                <c:pt idx="3490">
                  <c:v>136.86297869947671</c:v>
                </c:pt>
                <c:pt idx="3491">
                  <c:v>136.24626745903726</c:v>
                </c:pt>
                <c:pt idx="3492">
                  <c:v>132.7822820131648</c:v>
                </c:pt>
                <c:pt idx="3493">
                  <c:v>132.48350301824772</c:v>
                </c:pt>
                <c:pt idx="3494">
                  <c:v>132.87816541145517</c:v>
                </c:pt>
                <c:pt idx="3495">
                  <c:v>134.27336550142272</c:v>
                </c:pt>
                <c:pt idx="3496">
                  <c:v>132.11016106302299</c:v>
                </c:pt>
                <c:pt idx="3497">
                  <c:v>131.69652113710566</c:v>
                </c:pt>
                <c:pt idx="3498">
                  <c:v>131.15677433487849</c:v>
                </c:pt>
                <c:pt idx="3499">
                  <c:v>130.51265110274693</c:v>
                </c:pt>
                <c:pt idx="3500">
                  <c:v>130.53215578914322</c:v>
                </c:pt>
                <c:pt idx="3501">
                  <c:v>129.2653469081265</c:v>
                </c:pt>
                <c:pt idx="3502">
                  <c:v>127.91343199307437</c:v>
                </c:pt>
                <c:pt idx="3503">
                  <c:v>126.37197604145068</c:v>
                </c:pt>
                <c:pt idx="3504">
                  <c:v>126.60527083399229</c:v>
                </c:pt>
                <c:pt idx="3505">
                  <c:v>125.07986378348744</c:v>
                </c:pt>
                <c:pt idx="3506">
                  <c:v>125.07986378348744</c:v>
                </c:pt>
                <c:pt idx="3507">
                  <c:v>122.34089037429084</c:v>
                </c:pt>
                <c:pt idx="3508">
                  <c:v>122.82177168153825</c:v>
                </c:pt>
                <c:pt idx="3509">
                  <c:v>124.32568257616494</c:v>
                </c:pt>
                <c:pt idx="3510">
                  <c:v>124.32556543090129</c:v>
                </c:pt>
                <c:pt idx="3511">
                  <c:v>122.92573810301988</c:v>
                </c:pt>
                <c:pt idx="3512">
                  <c:v>119.3878339957898</c:v>
                </c:pt>
                <c:pt idx="3513">
                  <c:v>118.68753960974227</c:v>
                </c:pt>
                <c:pt idx="3514">
                  <c:v>116.05569554414561</c:v>
                </c:pt>
                <c:pt idx="3515">
                  <c:v>116.30017770936496</c:v>
                </c:pt>
                <c:pt idx="3516">
                  <c:v>119.12824009156073</c:v>
                </c:pt>
                <c:pt idx="3517">
                  <c:v>119.72292802243567</c:v>
                </c:pt>
                <c:pt idx="3518">
                  <c:v>121.850344582793</c:v>
                </c:pt>
                <c:pt idx="3519">
                  <c:v>121.850344582793</c:v>
                </c:pt>
                <c:pt idx="3520">
                  <c:v>121.00315003613933</c:v>
                </c:pt>
                <c:pt idx="3521">
                  <c:v>118.0080970806229</c:v>
                </c:pt>
                <c:pt idx="3522">
                  <c:v>119.89038717681085</c:v>
                </c:pt>
                <c:pt idx="3523">
                  <c:v>122.15129076508742</c:v>
                </c:pt>
                <c:pt idx="3524">
                  <c:v>120.55530369323873</c:v>
                </c:pt>
                <c:pt idx="3525">
                  <c:v>121.14583296725439</c:v>
                </c:pt>
                <c:pt idx="3526">
                  <c:v>122.44350962524059</c:v>
                </c:pt>
                <c:pt idx="3527">
                  <c:v>125.56502089285779</c:v>
                </c:pt>
                <c:pt idx="3528">
                  <c:v>124.62662875845936</c:v>
                </c:pt>
                <c:pt idx="3529">
                  <c:v>124.77909331908847</c:v>
                </c:pt>
                <c:pt idx="3530">
                  <c:v>124.83221869614979</c:v>
                </c:pt>
                <c:pt idx="3531">
                  <c:v>125.18066728285075</c:v>
                </c:pt>
                <c:pt idx="3532">
                  <c:v>125.02457121904878</c:v>
                </c:pt>
                <c:pt idx="3533">
                  <c:v>125.12531614578025</c:v>
                </c:pt>
                <c:pt idx="3534">
                  <c:v>125.44207693866625</c:v>
                </c:pt>
                <c:pt idx="3535">
                  <c:v>128.36438268546144</c:v>
                </c:pt>
                <c:pt idx="3536">
                  <c:v>128.67780483833369</c:v>
                </c:pt>
                <c:pt idx="3537">
                  <c:v>128.27968665984881</c:v>
                </c:pt>
                <c:pt idx="3538">
                  <c:v>128.67792198359734</c:v>
                </c:pt>
                <c:pt idx="3539">
                  <c:v>127.98207911756816</c:v>
                </c:pt>
                <c:pt idx="3540">
                  <c:v>128.59012160849818</c:v>
                </c:pt>
                <c:pt idx="3541">
                  <c:v>128.17835600679913</c:v>
                </c:pt>
                <c:pt idx="3542">
                  <c:v>129.37985640333585</c:v>
                </c:pt>
                <c:pt idx="3543">
                  <c:v>129.97835155527909</c:v>
                </c:pt>
                <c:pt idx="3544">
                  <c:v>130.16016100445034</c:v>
                </c:pt>
                <c:pt idx="3545">
                  <c:v>128.41288082460895</c:v>
                </c:pt>
                <c:pt idx="3546">
                  <c:v>126.45151767546309</c:v>
                </c:pt>
                <c:pt idx="3547">
                  <c:v>126.84418859918867</c:v>
                </c:pt>
                <c:pt idx="3548">
                  <c:v>127.73261827864408</c:v>
                </c:pt>
                <c:pt idx="3549">
                  <c:v>130.4487483614306</c:v>
                </c:pt>
                <c:pt idx="3550">
                  <c:v>132.02933083111051</c:v>
                </c:pt>
                <c:pt idx="3551">
                  <c:v>132.02933083111051</c:v>
                </c:pt>
                <c:pt idx="3552">
                  <c:v>132.01831917632822</c:v>
                </c:pt>
                <c:pt idx="3553">
                  <c:v>131.89273945370479</c:v>
                </c:pt>
                <c:pt idx="3554">
                  <c:v>131.57580294292333</c:v>
                </c:pt>
                <c:pt idx="3555">
                  <c:v>128.68577071626129</c:v>
                </c:pt>
                <c:pt idx="3556">
                  <c:v>127.79218664520566</c:v>
                </c:pt>
                <c:pt idx="3557">
                  <c:v>128.24712027655656</c:v>
                </c:pt>
                <c:pt idx="3558">
                  <c:v>128.06033215368052</c:v>
                </c:pt>
                <c:pt idx="3559">
                  <c:v>128.89095064552899</c:v>
                </c:pt>
                <c:pt idx="3560">
                  <c:v>128.12628493711057</c:v>
                </c:pt>
                <c:pt idx="3561">
                  <c:v>126.07553995180645</c:v>
                </c:pt>
                <c:pt idx="3562">
                  <c:v>127.13060876879156</c:v>
                </c:pt>
                <c:pt idx="3563">
                  <c:v>127.28635339680264</c:v>
                </c:pt>
                <c:pt idx="3564">
                  <c:v>129.88680253174346</c:v>
                </c:pt>
                <c:pt idx="3565">
                  <c:v>131.17094891177911</c:v>
                </c:pt>
                <c:pt idx="3566">
                  <c:v>130.77054640065322</c:v>
                </c:pt>
                <c:pt idx="3567">
                  <c:v>132.36225767037902</c:v>
                </c:pt>
                <c:pt idx="3568">
                  <c:v>132.49843903936198</c:v>
                </c:pt>
                <c:pt idx="3569">
                  <c:v>133.25654461301647</c:v>
                </c:pt>
                <c:pt idx="3570">
                  <c:v>134.58028609216288</c:v>
                </c:pt>
                <c:pt idx="3571">
                  <c:v>134.34886562383952</c:v>
                </c:pt>
                <c:pt idx="3572">
                  <c:v>134.44597904739814</c:v>
                </c:pt>
                <c:pt idx="3573">
                  <c:v>134.2208258506796</c:v>
                </c:pt>
                <c:pt idx="3574">
                  <c:v>136.19548498724873</c:v>
                </c:pt>
                <c:pt idx="3575">
                  <c:v>135.7744063370902</c:v>
                </c:pt>
                <c:pt idx="3576">
                  <c:v>135.40498874819744</c:v>
                </c:pt>
                <c:pt idx="3577">
                  <c:v>137.66038650908285</c:v>
                </c:pt>
                <c:pt idx="3578">
                  <c:v>137.66038650908285</c:v>
                </c:pt>
                <c:pt idx="3579">
                  <c:v>136.89326075012801</c:v>
                </c:pt>
                <c:pt idx="3580">
                  <c:v>135.76573758758073</c:v>
                </c:pt>
                <c:pt idx="3581">
                  <c:v>135.94491126832006</c:v>
                </c:pt>
                <c:pt idx="3582">
                  <c:v>135.44938680311748</c:v>
                </c:pt>
                <c:pt idx="3583">
                  <c:v>135.9297409566785</c:v>
                </c:pt>
                <c:pt idx="3584">
                  <c:v>133.89621632512964</c:v>
                </c:pt>
                <c:pt idx="3585">
                  <c:v>133.89621632512964</c:v>
                </c:pt>
                <c:pt idx="3586">
                  <c:v>134.6261484628784</c:v>
                </c:pt>
                <c:pt idx="3587">
                  <c:v>135.9728504136985</c:v>
                </c:pt>
                <c:pt idx="3588">
                  <c:v>135.52851842870717</c:v>
                </c:pt>
                <c:pt idx="3589">
                  <c:v>134.5644714815713</c:v>
                </c:pt>
                <c:pt idx="3590">
                  <c:v>135.76462470757613</c:v>
                </c:pt>
                <c:pt idx="3591">
                  <c:v>134.91602441775876</c:v>
                </c:pt>
                <c:pt idx="3592">
                  <c:v>134.43180447049755</c:v>
                </c:pt>
                <c:pt idx="3593">
                  <c:v>135.99581088537218</c:v>
                </c:pt>
                <c:pt idx="3594">
                  <c:v>135.99581088537218</c:v>
                </c:pt>
                <c:pt idx="3595">
                  <c:v>136.68813939349212</c:v>
                </c:pt>
                <c:pt idx="3596">
                  <c:v>136.05444208982468</c:v>
                </c:pt>
                <c:pt idx="3597">
                  <c:v>135.27279031817824</c:v>
                </c:pt>
                <c:pt idx="3598">
                  <c:v>136.7091083956839</c:v>
                </c:pt>
                <c:pt idx="3599">
                  <c:v>137.28341305068525</c:v>
                </c:pt>
                <c:pt idx="3600">
                  <c:v>136.56788978036437</c:v>
                </c:pt>
                <c:pt idx="3601">
                  <c:v>134.71676032430494</c:v>
                </c:pt>
                <c:pt idx="3602">
                  <c:v>133.75540771823285</c:v>
                </c:pt>
                <c:pt idx="3603">
                  <c:v>132.95015117596273</c:v>
                </c:pt>
                <c:pt idx="3604">
                  <c:v>133.58414134278931</c:v>
                </c:pt>
                <c:pt idx="3605">
                  <c:v>133.81819757954457</c:v>
                </c:pt>
                <c:pt idx="3606">
                  <c:v>136.49777834007503</c:v>
                </c:pt>
                <c:pt idx="3607">
                  <c:v>135.92581659034653</c:v>
                </c:pt>
                <c:pt idx="3608">
                  <c:v>136.18013895771176</c:v>
                </c:pt>
                <c:pt idx="3609">
                  <c:v>135.82770743204696</c:v>
                </c:pt>
                <c:pt idx="3610">
                  <c:v>134.94519358840543</c:v>
                </c:pt>
                <c:pt idx="3611">
                  <c:v>134.93342048940949</c:v>
                </c:pt>
                <c:pt idx="3612">
                  <c:v>134.02021458669392</c:v>
                </c:pt>
                <c:pt idx="3613">
                  <c:v>133.21987814549675</c:v>
                </c:pt>
                <c:pt idx="3614">
                  <c:v>135.12618302073119</c:v>
                </c:pt>
                <c:pt idx="3615">
                  <c:v>134.1395856103444</c:v>
                </c:pt>
                <c:pt idx="3616">
                  <c:v>131.57656438713698</c:v>
                </c:pt>
                <c:pt idx="3617">
                  <c:v>132.66203240003702</c:v>
                </c:pt>
                <c:pt idx="3618">
                  <c:v>134.90536419876742</c:v>
                </c:pt>
                <c:pt idx="3619">
                  <c:v>138.58319832341698</c:v>
                </c:pt>
                <c:pt idx="3620">
                  <c:v>138.57001948125736</c:v>
                </c:pt>
                <c:pt idx="3621">
                  <c:v>138.82217466124519</c:v>
                </c:pt>
                <c:pt idx="3622">
                  <c:v>138.11596443938379</c:v>
                </c:pt>
                <c:pt idx="3623">
                  <c:v>138.79534839587134</c:v>
                </c:pt>
                <c:pt idx="3624">
                  <c:v>138.72605697242753</c:v>
                </c:pt>
                <c:pt idx="3625">
                  <c:v>138.70748944814036</c:v>
                </c:pt>
                <c:pt idx="3626">
                  <c:v>139.44005735432108</c:v>
                </c:pt>
                <c:pt idx="3627">
                  <c:v>139.33896099179864</c:v>
                </c:pt>
                <c:pt idx="3628">
                  <c:v>139.87900065718492</c:v>
                </c:pt>
                <c:pt idx="3629">
                  <c:v>140.80011386519627</c:v>
                </c:pt>
                <c:pt idx="3630">
                  <c:v>140.04991559683754</c:v>
                </c:pt>
                <c:pt idx="3631">
                  <c:v>138.98524086823386</c:v>
                </c:pt>
                <c:pt idx="3632">
                  <c:v>138.89076321310716</c:v>
                </c:pt>
                <c:pt idx="3633">
                  <c:v>139.06958545805554</c:v>
                </c:pt>
                <c:pt idx="3634">
                  <c:v>139.46828936285863</c:v>
                </c:pt>
                <c:pt idx="3635">
                  <c:v>139.075969874924</c:v>
                </c:pt>
                <c:pt idx="3636">
                  <c:v>136.69821388616526</c:v>
                </c:pt>
                <c:pt idx="3637">
                  <c:v>135.99463943273577</c:v>
                </c:pt>
                <c:pt idx="3638">
                  <c:v>136.15770563972441</c:v>
                </c:pt>
                <c:pt idx="3639">
                  <c:v>135.38864698391947</c:v>
                </c:pt>
                <c:pt idx="3640">
                  <c:v>135.12255151755832</c:v>
                </c:pt>
                <c:pt idx="3641">
                  <c:v>135.55944477830843</c:v>
                </c:pt>
                <c:pt idx="3642">
                  <c:v>134.06543265845949</c:v>
                </c:pt>
                <c:pt idx="3643">
                  <c:v>133.61694201660885</c:v>
                </c:pt>
                <c:pt idx="3644">
                  <c:v>134.25760946346298</c:v>
                </c:pt>
                <c:pt idx="3645">
                  <c:v>135.76872479180358</c:v>
                </c:pt>
                <c:pt idx="3646">
                  <c:v>135.76872479180358</c:v>
                </c:pt>
                <c:pt idx="3647">
                  <c:v>135.76872479180358</c:v>
                </c:pt>
                <c:pt idx="3648">
                  <c:v>136.14177388386923</c:v>
                </c:pt>
                <c:pt idx="3649">
                  <c:v>136.15132122285598</c:v>
                </c:pt>
                <c:pt idx="3650">
                  <c:v>136.51166005381654</c:v>
                </c:pt>
                <c:pt idx="3651">
                  <c:v>136.51166005381654</c:v>
                </c:pt>
                <c:pt idx="3652">
                  <c:v>136.7088155325248</c:v>
                </c:pt>
                <c:pt idx="3653">
                  <c:v>133.64681405883738</c:v>
                </c:pt>
                <c:pt idx="3654">
                  <c:v>132.86703661140928</c:v>
                </c:pt>
                <c:pt idx="3655">
                  <c:v>133.03473005631173</c:v>
                </c:pt>
                <c:pt idx="3656">
                  <c:v>134.69707992001321</c:v>
                </c:pt>
                <c:pt idx="3657">
                  <c:v>133.47138902653458</c:v>
                </c:pt>
                <c:pt idx="3658">
                  <c:v>133.81649897322177</c:v>
                </c:pt>
                <c:pt idx="3659">
                  <c:v>134.06549123109127</c:v>
                </c:pt>
                <c:pt idx="3660">
                  <c:v>133.49452521610371</c:v>
                </c:pt>
                <c:pt idx="3661">
                  <c:v>134.14304139562182</c:v>
                </c:pt>
                <c:pt idx="3662">
                  <c:v>134.63745298081983</c:v>
                </c:pt>
                <c:pt idx="3663">
                  <c:v>135.49811923279222</c:v>
                </c:pt>
                <c:pt idx="3664">
                  <c:v>134.30089463837845</c:v>
                </c:pt>
                <c:pt idx="3665">
                  <c:v>134.91104574405398</c:v>
                </c:pt>
                <c:pt idx="3666">
                  <c:v>135.1988130841888</c:v>
                </c:pt>
                <c:pt idx="3667">
                  <c:v>133.15843545471694</c:v>
                </c:pt>
                <c:pt idx="3668">
                  <c:v>131.49590987311996</c:v>
                </c:pt>
                <c:pt idx="3669">
                  <c:v>128.71980141534905</c:v>
                </c:pt>
                <c:pt idx="3670">
                  <c:v>128.62924812655436</c:v>
                </c:pt>
                <c:pt idx="3671">
                  <c:v>129.68923704461244</c:v>
                </c:pt>
                <c:pt idx="3672">
                  <c:v>129.06725426730907</c:v>
                </c:pt>
                <c:pt idx="3673">
                  <c:v>129.06725426730907</c:v>
                </c:pt>
                <c:pt idx="3674">
                  <c:v>129.06725426730907</c:v>
                </c:pt>
                <c:pt idx="3675">
                  <c:v>125.33237039926621</c:v>
                </c:pt>
                <c:pt idx="3676">
                  <c:v>124.58035637932106</c:v>
                </c:pt>
                <c:pt idx="3677">
                  <c:v>125.48091059356335</c:v>
                </c:pt>
                <c:pt idx="3678">
                  <c:v>126.73272488083398</c:v>
                </c:pt>
                <c:pt idx="3679">
                  <c:v>126.39540509417893</c:v>
                </c:pt>
                <c:pt idx="3680">
                  <c:v>128.6429541224004</c:v>
                </c:pt>
                <c:pt idx="3681">
                  <c:v>130.53373725020239</c:v>
                </c:pt>
                <c:pt idx="3682">
                  <c:v>129.8293427799274</c:v>
                </c:pt>
                <c:pt idx="3683">
                  <c:v>130.60765591156002</c:v>
                </c:pt>
                <c:pt idx="3684">
                  <c:v>131.99893163519559</c:v>
                </c:pt>
                <c:pt idx="3685">
                  <c:v>132.30222072276285</c:v>
                </c:pt>
                <c:pt idx="3686">
                  <c:v>132.75205853514532</c:v>
                </c:pt>
                <c:pt idx="3687">
                  <c:v>131.16802028018805</c:v>
                </c:pt>
                <c:pt idx="3688">
                  <c:v>132.18812123597624</c:v>
                </c:pt>
                <c:pt idx="3689">
                  <c:v>131.13568818742306</c:v>
                </c:pt>
                <c:pt idx="3690">
                  <c:v>130.717713886751</c:v>
                </c:pt>
                <c:pt idx="3691">
                  <c:v>131.42199121176233</c:v>
                </c:pt>
                <c:pt idx="3692">
                  <c:v>133.71065822752189</c:v>
                </c:pt>
                <c:pt idx="3693">
                  <c:v>133.76208499826038</c:v>
                </c:pt>
                <c:pt idx="3694">
                  <c:v>131.79234596276419</c:v>
                </c:pt>
                <c:pt idx="3695">
                  <c:v>132.71170199182092</c:v>
                </c:pt>
                <c:pt idx="3696">
                  <c:v>132.25571405309725</c:v>
                </c:pt>
                <c:pt idx="3697">
                  <c:v>132.97727030449568</c:v>
                </c:pt>
                <c:pt idx="3698">
                  <c:v>132.72845376452162</c:v>
                </c:pt>
                <c:pt idx="3699">
                  <c:v>130.41155474022452</c:v>
                </c:pt>
                <c:pt idx="3700">
                  <c:v>130.43896673191659</c:v>
                </c:pt>
                <c:pt idx="3701">
                  <c:v>128.28548535039906</c:v>
                </c:pt>
                <c:pt idx="3702">
                  <c:v>127.43108637003144</c:v>
                </c:pt>
                <c:pt idx="3703">
                  <c:v>126.16246173742826</c:v>
                </c:pt>
                <c:pt idx="3704">
                  <c:v>125.77857670847581</c:v>
                </c:pt>
                <c:pt idx="3705">
                  <c:v>126.42023989007089</c:v>
                </c:pt>
                <c:pt idx="3706">
                  <c:v>126.33349382234451</c:v>
                </c:pt>
                <c:pt idx="3707">
                  <c:v>124.06948588458147</c:v>
                </c:pt>
                <c:pt idx="3708">
                  <c:v>125.56039365494394</c:v>
                </c:pt>
                <c:pt idx="3709">
                  <c:v>127.96040724379453</c:v>
                </c:pt>
                <c:pt idx="3710">
                  <c:v>127.2919177968256</c:v>
                </c:pt>
                <c:pt idx="3711">
                  <c:v>128.20231221321373</c:v>
                </c:pt>
                <c:pt idx="3712">
                  <c:v>127.89012008560977</c:v>
                </c:pt>
                <c:pt idx="3713">
                  <c:v>129.24361646172102</c:v>
                </c:pt>
                <c:pt idx="3714">
                  <c:v>129.74458818168296</c:v>
                </c:pt>
                <c:pt idx="3715">
                  <c:v>131.48700683308323</c:v>
                </c:pt>
                <c:pt idx="3716">
                  <c:v>131.92864447701083</c:v>
                </c:pt>
                <c:pt idx="3717">
                  <c:v>132.16961228432095</c:v>
                </c:pt>
                <c:pt idx="3718">
                  <c:v>131.84746280930744</c:v>
                </c:pt>
                <c:pt idx="3719">
                  <c:v>131.06885681451573</c:v>
                </c:pt>
                <c:pt idx="3720">
                  <c:v>132.35640040719693</c:v>
                </c:pt>
                <c:pt idx="3721">
                  <c:v>133.798458602621</c:v>
                </c:pt>
                <c:pt idx="3722">
                  <c:v>135.81212711198268</c:v>
                </c:pt>
                <c:pt idx="3723">
                  <c:v>134.73837362544677</c:v>
                </c:pt>
                <c:pt idx="3724">
                  <c:v>134.94431499892812</c:v>
                </c:pt>
                <c:pt idx="3725">
                  <c:v>132.79153648899245</c:v>
                </c:pt>
                <c:pt idx="3726">
                  <c:v>132.93650375274851</c:v>
                </c:pt>
                <c:pt idx="3727">
                  <c:v>133.31271576693248</c:v>
                </c:pt>
                <c:pt idx="3728">
                  <c:v>133.31271576693248</c:v>
                </c:pt>
                <c:pt idx="3729">
                  <c:v>133.31271576693248</c:v>
                </c:pt>
                <c:pt idx="3730">
                  <c:v>133.13957506727067</c:v>
                </c:pt>
                <c:pt idx="3731">
                  <c:v>131.8448856135073</c:v>
                </c:pt>
                <c:pt idx="3732">
                  <c:v>132.15625772426583</c:v>
                </c:pt>
                <c:pt idx="3733">
                  <c:v>130.16906404448707</c:v>
                </c:pt>
                <c:pt idx="3734">
                  <c:v>129.63605309491928</c:v>
                </c:pt>
                <c:pt idx="3735">
                  <c:v>131.51834319110728</c:v>
                </c:pt>
                <c:pt idx="3736">
                  <c:v>129.64448755390148</c:v>
                </c:pt>
                <c:pt idx="3737">
                  <c:v>129.64448755390148</c:v>
                </c:pt>
                <c:pt idx="3738">
                  <c:v>130.38660279906892</c:v>
                </c:pt>
                <c:pt idx="3739">
                  <c:v>128.72114858588097</c:v>
                </c:pt>
                <c:pt idx="3740">
                  <c:v>128.72114858588097</c:v>
                </c:pt>
                <c:pt idx="3741">
                  <c:v>127.37356804558355</c:v>
                </c:pt>
                <c:pt idx="3742">
                  <c:v>127.90575897830587</c:v>
                </c:pt>
                <c:pt idx="3743">
                  <c:v>128.05728637682589</c:v>
                </c:pt>
                <c:pt idx="3744">
                  <c:v>130.39210862646007</c:v>
                </c:pt>
                <c:pt idx="3745">
                  <c:v>130.92377240549601</c:v>
                </c:pt>
                <c:pt idx="3746">
                  <c:v>132.27322727001163</c:v>
                </c:pt>
                <c:pt idx="3747">
                  <c:v>133.14062937464342</c:v>
                </c:pt>
                <c:pt idx="3748">
                  <c:v>133.03549150052541</c:v>
                </c:pt>
                <c:pt idx="3749">
                  <c:v>132.98623191716422</c:v>
                </c:pt>
                <c:pt idx="3750">
                  <c:v>133.74873043820529</c:v>
                </c:pt>
                <c:pt idx="3751">
                  <c:v>133.75950780246029</c:v>
                </c:pt>
                <c:pt idx="3752">
                  <c:v>134.4462133379254</c:v>
                </c:pt>
                <c:pt idx="3753">
                  <c:v>134.51708622242839</c:v>
                </c:pt>
                <c:pt idx="3754">
                  <c:v>134.50138875710047</c:v>
                </c:pt>
                <c:pt idx="3755">
                  <c:v>134.3908036282231</c:v>
                </c:pt>
                <c:pt idx="3756">
                  <c:v>135.1858099599246</c:v>
                </c:pt>
                <c:pt idx="3757">
                  <c:v>134.77644583613016</c:v>
                </c:pt>
                <c:pt idx="3758">
                  <c:v>135.19529872627956</c:v>
                </c:pt>
                <c:pt idx="3759">
                  <c:v>135.19529872627956</c:v>
                </c:pt>
                <c:pt idx="3760">
                  <c:v>136.42175106397187</c:v>
                </c:pt>
                <c:pt idx="3761">
                  <c:v>135.60565858481493</c:v>
                </c:pt>
                <c:pt idx="3762">
                  <c:v>135.35936066800915</c:v>
                </c:pt>
                <c:pt idx="3763">
                  <c:v>134.43004729154293</c:v>
                </c:pt>
                <c:pt idx="3764">
                  <c:v>135.4051058934611</c:v>
                </c:pt>
                <c:pt idx="3765">
                  <c:v>136.56642546456882</c:v>
                </c:pt>
                <c:pt idx="3766">
                  <c:v>136.22406843157722</c:v>
                </c:pt>
                <c:pt idx="3767">
                  <c:v>135.74219138958884</c:v>
                </c:pt>
                <c:pt idx="3768">
                  <c:v>136.58651587728329</c:v>
                </c:pt>
                <c:pt idx="3769">
                  <c:v>136.47815650841514</c:v>
                </c:pt>
                <c:pt idx="3770">
                  <c:v>135.9095333987004</c:v>
                </c:pt>
                <c:pt idx="3771">
                  <c:v>135.78143505290868</c:v>
                </c:pt>
                <c:pt idx="3772">
                  <c:v>135.69949194099158</c:v>
                </c:pt>
                <c:pt idx="3773">
                  <c:v>135.85371368057534</c:v>
                </c:pt>
                <c:pt idx="3774">
                  <c:v>133.57377398695706</c:v>
                </c:pt>
                <c:pt idx="3775">
                  <c:v>134.01793025405294</c:v>
                </c:pt>
                <c:pt idx="3776">
                  <c:v>133.93628000529498</c:v>
                </c:pt>
                <c:pt idx="3777">
                  <c:v>135.87579556277171</c:v>
                </c:pt>
                <c:pt idx="3778">
                  <c:v>136.01455412755479</c:v>
                </c:pt>
                <c:pt idx="3779">
                  <c:v>135.83415042154726</c:v>
                </c:pt>
                <c:pt idx="3780">
                  <c:v>135.83415042154726</c:v>
                </c:pt>
                <c:pt idx="3781">
                  <c:v>137.93632217758986</c:v>
                </c:pt>
                <c:pt idx="3782">
                  <c:v>137.82983713293996</c:v>
                </c:pt>
                <c:pt idx="3783">
                  <c:v>137.91722749961636</c:v>
                </c:pt>
                <c:pt idx="3784">
                  <c:v>137.88536398790592</c:v>
                </c:pt>
                <c:pt idx="3785">
                  <c:v>137.88805832896969</c:v>
                </c:pt>
                <c:pt idx="3786">
                  <c:v>135.74834151593001</c:v>
                </c:pt>
                <c:pt idx="3787">
                  <c:v>136.11688051534546</c:v>
                </c:pt>
                <c:pt idx="3788">
                  <c:v>136.08443127731681</c:v>
                </c:pt>
                <c:pt idx="3789">
                  <c:v>136.74759061479006</c:v>
                </c:pt>
                <c:pt idx="3790">
                  <c:v>137.41115996068604</c:v>
                </c:pt>
                <c:pt idx="3791">
                  <c:v>137.78204186537431</c:v>
                </c:pt>
                <c:pt idx="3792">
                  <c:v>137.76792586110554</c:v>
                </c:pt>
                <c:pt idx="3793">
                  <c:v>137.3808779100348</c:v>
                </c:pt>
                <c:pt idx="3794">
                  <c:v>136.98463405576817</c:v>
                </c:pt>
                <c:pt idx="3795">
                  <c:v>139.29807729478787</c:v>
                </c:pt>
                <c:pt idx="3796">
                  <c:v>140.40955155621626</c:v>
                </c:pt>
                <c:pt idx="3797">
                  <c:v>141.40311910978971</c:v>
                </c:pt>
                <c:pt idx="3798">
                  <c:v>141.83954378948528</c:v>
                </c:pt>
                <c:pt idx="3799">
                  <c:v>143.08491508725564</c:v>
                </c:pt>
                <c:pt idx="3800">
                  <c:v>144.32606915553495</c:v>
                </c:pt>
                <c:pt idx="3801">
                  <c:v>144.86306304406654</c:v>
                </c:pt>
                <c:pt idx="3802">
                  <c:v>145.00738600887257</c:v>
                </c:pt>
                <c:pt idx="3803">
                  <c:v>143.69289900555387</c:v>
                </c:pt>
                <c:pt idx="3804">
                  <c:v>144.0891428598205</c:v>
                </c:pt>
                <c:pt idx="3805">
                  <c:v>144.3713457999323</c:v>
                </c:pt>
                <c:pt idx="3806">
                  <c:v>143.99571951206656</c:v>
                </c:pt>
                <c:pt idx="3807">
                  <c:v>142.84435728836831</c:v>
                </c:pt>
                <c:pt idx="3808">
                  <c:v>142.51547196069544</c:v>
                </c:pt>
                <c:pt idx="3809">
                  <c:v>144.35822553040447</c:v>
                </c:pt>
                <c:pt idx="3810">
                  <c:v>144.61237217987423</c:v>
                </c:pt>
                <c:pt idx="3811">
                  <c:v>145.78927207104627</c:v>
                </c:pt>
                <c:pt idx="3812">
                  <c:v>145.26809279310623</c:v>
                </c:pt>
                <c:pt idx="3813">
                  <c:v>146.16765127260754</c:v>
                </c:pt>
                <c:pt idx="3814">
                  <c:v>146.17069704946223</c:v>
                </c:pt>
                <c:pt idx="3815">
                  <c:v>147.15173005982609</c:v>
                </c:pt>
                <c:pt idx="3816">
                  <c:v>147.36733591755785</c:v>
                </c:pt>
                <c:pt idx="3817">
                  <c:v>146.39702169881718</c:v>
                </c:pt>
                <c:pt idx="3818">
                  <c:v>147.08894019851436</c:v>
                </c:pt>
                <c:pt idx="3819">
                  <c:v>147.40921534930959</c:v>
                </c:pt>
                <c:pt idx="3820">
                  <c:v>146.86794565865512</c:v>
                </c:pt>
                <c:pt idx="3821">
                  <c:v>145.95567691804868</c:v>
                </c:pt>
                <c:pt idx="3822">
                  <c:v>144.91454838743687</c:v>
                </c:pt>
                <c:pt idx="3823">
                  <c:v>144.92075708640988</c:v>
                </c:pt>
                <c:pt idx="3824">
                  <c:v>144.97950543612598</c:v>
                </c:pt>
                <c:pt idx="3825">
                  <c:v>144.96152363815702</c:v>
                </c:pt>
                <c:pt idx="3826">
                  <c:v>148.2938963803285</c:v>
                </c:pt>
                <c:pt idx="3827">
                  <c:v>148.17657539879175</c:v>
                </c:pt>
                <c:pt idx="3828">
                  <c:v>147.83820130476394</c:v>
                </c:pt>
                <c:pt idx="3829">
                  <c:v>147.54709532461538</c:v>
                </c:pt>
                <c:pt idx="3830">
                  <c:v>147.54709532461538</c:v>
                </c:pt>
                <c:pt idx="3831">
                  <c:v>144.70579552762811</c:v>
                </c:pt>
                <c:pt idx="3832">
                  <c:v>144.45557324449035</c:v>
                </c:pt>
                <c:pt idx="3833">
                  <c:v>144.06126228707384</c:v>
                </c:pt>
                <c:pt idx="3834">
                  <c:v>142.66530075289262</c:v>
                </c:pt>
                <c:pt idx="3835">
                  <c:v>141.37096273492017</c:v>
                </c:pt>
                <c:pt idx="3836">
                  <c:v>142.77904880388829</c:v>
                </c:pt>
                <c:pt idx="3837">
                  <c:v>141.56255381360549</c:v>
                </c:pt>
                <c:pt idx="3838">
                  <c:v>142.36757606534832</c:v>
                </c:pt>
                <c:pt idx="3839">
                  <c:v>140.31360958529407</c:v>
                </c:pt>
                <c:pt idx="3840">
                  <c:v>139.61999247927409</c:v>
                </c:pt>
                <c:pt idx="3841">
                  <c:v>140.11516550868575</c:v>
                </c:pt>
                <c:pt idx="3842">
                  <c:v>139.21619275550262</c:v>
                </c:pt>
                <c:pt idx="3843">
                  <c:v>138.69067910280785</c:v>
                </c:pt>
                <c:pt idx="3844">
                  <c:v>136.05959648142485</c:v>
                </c:pt>
                <c:pt idx="3845">
                  <c:v>134.32449940900216</c:v>
                </c:pt>
                <c:pt idx="3846">
                  <c:v>134.32449940900216</c:v>
                </c:pt>
                <c:pt idx="3847">
                  <c:v>134.32449940900216</c:v>
                </c:pt>
                <c:pt idx="3848">
                  <c:v>135.09519809849809</c:v>
                </c:pt>
                <c:pt idx="3849">
                  <c:v>136.56232538034138</c:v>
                </c:pt>
                <c:pt idx="3850">
                  <c:v>137.19186402714959</c:v>
                </c:pt>
                <c:pt idx="3851">
                  <c:v>136.25944630119687</c:v>
                </c:pt>
                <c:pt idx="3852">
                  <c:v>137.84793607617254</c:v>
                </c:pt>
                <c:pt idx="3853">
                  <c:v>135.23565526960397</c:v>
                </c:pt>
                <c:pt idx="3854">
                  <c:v>135.55686758250835</c:v>
                </c:pt>
                <c:pt idx="3855">
                  <c:v>134.99802610230765</c:v>
                </c:pt>
                <c:pt idx="3856">
                  <c:v>135.53736289611206</c:v>
                </c:pt>
                <c:pt idx="3857">
                  <c:v>134.13683269664881</c:v>
                </c:pt>
                <c:pt idx="3858">
                  <c:v>134.85300026591975</c:v>
                </c:pt>
                <c:pt idx="3859">
                  <c:v>135.12858449863583</c:v>
                </c:pt>
                <c:pt idx="3860">
                  <c:v>135.23588956013126</c:v>
                </c:pt>
                <c:pt idx="3861">
                  <c:v>137.08321179512231</c:v>
                </c:pt>
                <c:pt idx="3862">
                  <c:v>136.66857613446402</c:v>
                </c:pt>
                <c:pt idx="3863">
                  <c:v>136.48711812108368</c:v>
                </c:pt>
                <c:pt idx="3864">
                  <c:v>135.55598899303104</c:v>
                </c:pt>
                <c:pt idx="3865">
                  <c:v>137.76493865688272</c:v>
                </c:pt>
                <c:pt idx="3866">
                  <c:v>139.51924755254257</c:v>
                </c:pt>
                <c:pt idx="3867">
                  <c:v>138.82908623180003</c:v>
                </c:pt>
                <c:pt idx="3868">
                  <c:v>140.56295327895452</c:v>
                </c:pt>
                <c:pt idx="3869">
                  <c:v>140.08213054433892</c:v>
                </c:pt>
                <c:pt idx="3870">
                  <c:v>139.67030637000801</c:v>
                </c:pt>
                <c:pt idx="3871">
                  <c:v>138.79148260217116</c:v>
                </c:pt>
                <c:pt idx="3872">
                  <c:v>138.52023274420981</c:v>
                </c:pt>
                <c:pt idx="3873">
                  <c:v>137.93995368076278</c:v>
                </c:pt>
                <c:pt idx="3874">
                  <c:v>139.07895707914685</c:v>
                </c:pt>
                <c:pt idx="3875">
                  <c:v>139.45136187226245</c:v>
                </c:pt>
                <c:pt idx="3876">
                  <c:v>140.21222035961253</c:v>
                </c:pt>
                <c:pt idx="3877">
                  <c:v>140.69111019737807</c:v>
                </c:pt>
                <c:pt idx="3878">
                  <c:v>141.08612402637644</c:v>
                </c:pt>
                <c:pt idx="3879">
                  <c:v>139.38576052462338</c:v>
                </c:pt>
                <c:pt idx="3880">
                  <c:v>137.81654114551668</c:v>
                </c:pt>
                <c:pt idx="3881">
                  <c:v>136.90362810596025</c:v>
                </c:pt>
                <c:pt idx="3882">
                  <c:v>136.76498668644081</c:v>
                </c:pt>
                <c:pt idx="3883">
                  <c:v>137.27738006960772</c:v>
                </c:pt>
                <c:pt idx="3884">
                  <c:v>139.94840922589239</c:v>
                </c:pt>
                <c:pt idx="3885">
                  <c:v>139.66005615943939</c:v>
                </c:pt>
                <c:pt idx="3886">
                  <c:v>141.23021270065519</c:v>
                </c:pt>
                <c:pt idx="3887">
                  <c:v>140.59938545594693</c:v>
                </c:pt>
                <c:pt idx="3888">
                  <c:v>140.50080771659282</c:v>
                </c:pt>
                <c:pt idx="3889">
                  <c:v>136.86930454371335</c:v>
                </c:pt>
                <c:pt idx="3890">
                  <c:v>138.54946048748832</c:v>
                </c:pt>
                <c:pt idx="3891">
                  <c:v>137.22759333256016</c:v>
                </c:pt>
                <c:pt idx="3892">
                  <c:v>139.59357622232298</c:v>
                </c:pt>
                <c:pt idx="3893">
                  <c:v>140.58977954432834</c:v>
                </c:pt>
                <c:pt idx="3894">
                  <c:v>140.85353210541666</c:v>
                </c:pt>
                <c:pt idx="3895">
                  <c:v>137.56268735920605</c:v>
                </c:pt>
                <c:pt idx="3896">
                  <c:v>137.78930487172008</c:v>
                </c:pt>
                <c:pt idx="3897">
                  <c:v>136.54768222238621</c:v>
                </c:pt>
                <c:pt idx="3898">
                  <c:v>136.17668317243431</c:v>
                </c:pt>
                <c:pt idx="3899">
                  <c:v>134.88017796708451</c:v>
                </c:pt>
                <c:pt idx="3900">
                  <c:v>132.78708496897409</c:v>
                </c:pt>
                <c:pt idx="3901">
                  <c:v>132.29120906798059</c:v>
                </c:pt>
                <c:pt idx="3902">
                  <c:v>133.7342629981456</c:v>
                </c:pt>
                <c:pt idx="3903">
                  <c:v>135.40018579238816</c:v>
                </c:pt>
                <c:pt idx="3904">
                  <c:v>137.11015520575981</c:v>
                </c:pt>
                <c:pt idx="3905">
                  <c:v>136.67156333868687</c:v>
                </c:pt>
                <c:pt idx="3906">
                  <c:v>136.76322950748616</c:v>
                </c:pt>
                <c:pt idx="3907">
                  <c:v>136.76322950748616</c:v>
                </c:pt>
                <c:pt idx="3908">
                  <c:v>136.76322950748616</c:v>
                </c:pt>
                <c:pt idx="3909">
                  <c:v>139.24577193457205</c:v>
                </c:pt>
                <c:pt idx="3910">
                  <c:v>137.65212776799615</c:v>
                </c:pt>
                <c:pt idx="3911">
                  <c:v>138.26093170313985</c:v>
                </c:pt>
                <c:pt idx="3912">
                  <c:v>138.26093170313985</c:v>
                </c:pt>
                <c:pt idx="3913">
                  <c:v>139.74153069030189</c:v>
                </c:pt>
                <c:pt idx="3914">
                  <c:v>138.94201426595021</c:v>
                </c:pt>
                <c:pt idx="3915">
                  <c:v>137.56022730866957</c:v>
                </c:pt>
                <c:pt idx="3916">
                  <c:v>138.70737230287673</c:v>
                </c:pt>
                <c:pt idx="3917">
                  <c:v>139.6109722939737</c:v>
                </c:pt>
                <c:pt idx="3918">
                  <c:v>140.10544245180353</c:v>
                </c:pt>
                <c:pt idx="3919">
                  <c:v>140.72929955332512</c:v>
                </c:pt>
                <c:pt idx="3920">
                  <c:v>141.83930949895799</c:v>
                </c:pt>
                <c:pt idx="3921">
                  <c:v>141.23384420382808</c:v>
                </c:pt>
                <c:pt idx="3922">
                  <c:v>142.62968859274568</c:v>
                </c:pt>
                <c:pt idx="3923">
                  <c:v>141.18066025413495</c:v>
                </c:pt>
                <c:pt idx="3924">
                  <c:v>139.04258347478623</c:v>
                </c:pt>
                <c:pt idx="3925">
                  <c:v>140.28824763571572</c:v>
                </c:pt>
                <c:pt idx="3926">
                  <c:v>142.63947022225972</c:v>
                </c:pt>
                <c:pt idx="3927">
                  <c:v>143.63549782636963</c:v>
                </c:pt>
                <c:pt idx="3928">
                  <c:v>145.55562584271377</c:v>
                </c:pt>
                <c:pt idx="3929">
                  <c:v>145.90384013888743</c:v>
                </c:pt>
                <c:pt idx="3930">
                  <c:v>145.30276779114405</c:v>
                </c:pt>
                <c:pt idx="3931">
                  <c:v>145.62216435246199</c:v>
                </c:pt>
                <c:pt idx="3932">
                  <c:v>144.06436663656032</c:v>
                </c:pt>
                <c:pt idx="3933">
                  <c:v>143.5442416659931</c:v>
                </c:pt>
                <c:pt idx="3934">
                  <c:v>143.41356612440126</c:v>
                </c:pt>
                <c:pt idx="3935">
                  <c:v>143.82380883767297</c:v>
                </c:pt>
                <c:pt idx="3936">
                  <c:v>144.5558495901673</c:v>
                </c:pt>
                <c:pt idx="3937">
                  <c:v>145.05799276276562</c:v>
                </c:pt>
                <c:pt idx="3938">
                  <c:v>144.55368240278995</c:v>
                </c:pt>
                <c:pt idx="3939">
                  <c:v>143.62595048738288</c:v>
                </c:pt>
                <c:pt idx="3940">
                  <c:v>143.66753705597552</c:v>
                </c:pt>
                <c:pt idx="3941">
                  <c:v>142.41947141714141</c:v>
                </c:pt>
                <c:pt idx="3942">
                  <c:v>143.04696002183587</c:v>
                </c:pt>
                <c:pt idx="3943">
                  <c:v>144.57213278181345</c:v>
                </c:pt>
                <c:pt idx="3944">
                  <c:v>144.82979378919239</c:v>
                </c:pt>
                <c:pt idx="3945">
                  <c:v>145.17156509586584</c:v>
                </c:pt>
                <c:pt idx="3946">
                  <c:v>145.44802791805924</c:v>
                </c:pt>
                <c:pt idx="3947">
                  <c:v>145.44802791805924</c:v>
                </c:pt>
                <c:pt idx="3948">
                  <c:v>145.44802791805924</c:v>
                </c:pt>
                <c:pt idx="3949">
                  <c:v>145.47543990975129</c:v>
                </c:pt>
                <c:pt idx="3950">
                  <c:v>144.96767376449819</c:v>
                </c:pt>
                <c:pt idx="3951">
                  <c:v>145.13290715886421</c:v>
                </c:pt>
                <c:pt idx="3952">
                  <c:v>145.85791919554006</c:v>
                </c:pt>
                <c:pt idx="3953">
                  <c:v>145.39654257468891</c:v>
                </c:pt>
                <c:pt idx="3954">
                  <c:v>145.77228600781825</c:v>
                </c:pt>
                <c:pt idx="3955">
                  <c:v>144.6906837886184</c:v>
                </c:pt>
                <c:pt idx="3956">
                  <c:v>143.30016950919651</c:v>
                </c:pt>
                <c:pt idx="3957">
                  <c:v>141.70500245419328</c:v>
                </c:pt>
                <c:pt idx="3958">
                  <c:v>141.53490753138615</c:v>
                </c:pt>
                <c:pt idx="3959">
                  <c:v>141.29505260408064</c:v>
                </c:pt>
                <c:pt idx="3960">
                  <c:v>139.97090111651153</c:v>
                </c:pt>
                <c:pt idx="3961">
                  <c:v>138.92239243429029</c:v>
                </c:pt>
                <c:pt idx="3962">
                  <c:v>139.39091491622355</c:v>
                </c:pt>
                <c:pt idx="3963">
                  <c:v>139.53881081157067</c:v>
                </c:pt>
                <c:pt idx="3964">
                  <c:v>140.2788174419926</c:v>
                </c:pt>
                <c:pt idx="3965">
                  <c:v>139.99731737346264</c:v>
                </c:pt>
                <c:pt idx="3966">
                  <c:v>141.27765653242992</c:v>
                </c:pt>
                <c:pt idx="3967">
                  <c:v>143.32072850296552</c:v>
                </c:pt>
                <c:pt idx="3968">
                  <c:v>142.77219580596528</c:v>
                </c:pt>
                <c:pt idx="3969">
                  <c:v>143.47079158568999</c:v>
                </c:pt>
                <c:pt idx="3970">
                  <c:v>142.91487873708033</c:v>
                </c:pt>
                <c:pt idx="3971">
                  <c:v>143.6682985001892</c:v>
                </c:pt>
                <c:pt idx="3972">
                  <c:v>143.48584475206792</c:v>
                </c:pt>
                <c:pt idx="3973">
                  <c:v>143.42211772864707</c:v>
                </c:pt>
                <c:pt idx="3974">
                  <c:v>145.58297926177397</c:v>
                </c:pt>
                <c:pt idx="3975">
                  <c:v>145.85106619761703</c:v>
                </c:pt>
                <c:pt idx="3976">
                  <c:v>146.91626807990713</c:v>
                </c:pt>
                <c:pt idx="3977">
                  <c:v>148.04607557509539</c:v>
                </c:pt>
                <c:pt idx="3978">
                  <c:v>148.04607557509539</c:v>
                </c:pt>
                <c:pt idx="3979">
                  <c:v>148.04607557509539</c:v>
                </c:pt>
                <c:pt idx="3980">
                  <c:v>148.04607557509539</c:v>
                </c:pt>
                <c:pt idx="3981">
                  <c:v>153.6761940909586</c:v>
                </c:pt>
                <c:pt idx="3982">
                  <c:v>157.82038351016411</c:v>
                </c:pt>
                <c:pt idx="3983">
                  <c:v>159.741565833881</c:v>
                </c:pt>
                <c:pt idx="3984">
                  <c:v>164.09907677817725</c:v>
                </c:pt>
                <c:pt idx="3985">
                  <c:v>161.43490061981561</c:v>
                </c:pt>
                <c:pt idx="3986">
                  <c:v>161.77069751804331</c:v>
                </c:pt>
                <c:pt idx="3987">
                  <c:v>162.47878206412295</c:v>
                </c:pt>
                <c:pt idx="3988">
                  <c:v>161.97160164518809</c:v>
                </c:pt>
                <c:pt idx="3989">
                  <c:v>158.70213590959196</c:v>
                </c:pt>
                <c:pt idx="3990">
                  <c:v>163.12764967943201</c:v>
                </c:pt>
                <c:pt idx="3991">
                  <c:v>163.61591113828882</c:v>
                </c:pt>
                <c:pt idx="3992">
                  <c:v>162.99416265151277</c:v>
                </c:pt>
                <c:pt idx="3993">
                  <c:v>164.36054500662456</c:v>
                </c:pt>
                <c:pt idx="3994">
                  <c:v>166.54301984089329</c:v>
                </c:pt>
                <c:pt idx="3995">
                  <c:v>166.59667237164101</c:v>
                </c:pt>
                <c:pt idx="3996">
                  <c:v>166.34826584008968</c:v>
                </c:pt>
                <c:pt idx="3997">
                  <c:v>164.78238510099678</c:v>
                </c:pt>
                <c:pt idx="3998">
                  <c:v>164.78238510099678</c:v>
                </c:pt>
                <c:pt idx="3999">
                  <c:v>164.72861542498543</c:v>
                </c:pt>
                <c:pt idx="4000">
                  <c:v>162.57150254029506</c:v>
                </c:pt>
                <c:pt idx="4001">
                  <c:v>161.9000844617351</c:v>
                </c:pt>
                <c:pt idx="4002">
                  <c:v>159.84453652062166</c:v>
                </c:pt>
                <c:pt idx="4003">
                  <c:v>161.52773824125131</c:v>
                </c:pt>
                <c:pt idx="4004">
                  <c:v>162.35279233307679</c:v>
                </c:pt>
                <c:pt idx="4005">
                  <c:v>160.53106633819135</c:v>
                </c:pt>
                <c:pt idx="4006">
                  <c:v>159.6062044817435</c:v>
                </c:pt>
                <c:pt idx="4007">
                  <c:v>159.82450468053901</c:v>
                </c:pt>
                <c:pt idx="4008">
                  <c:v>162.96241628506596</c:v>
                </c:pt>
                <c:pt idx="4009">
                  <c:v>161.60921277211381</c:v>
                </c:pt>
                <c:pt idx="4010">
                  <c:v>162.20835222300713</c:v>
                </c:pt>
                <c:pt idx="4011">
                  <c:v>161.572897740385</c:v>
                </c:pt>
                <c:pt idx="4012">
                  <c:v>161.21367178942904</c:v>
                </c:pt>
                <c:pt idx="4013">
                  <c:v>163.96137252076696</c:v>
                </c:pt>
                <c:pt idx="4014">
                  <c:v>163.96137252076696</c:v>
                </c:pt>
                <c:pt idx="4015">
                  <c:v>165.46686487645275</c:v>
                </c:pt>
                <c:pt idx="4016">
                  <c:v>164.4790374407977</c:v>
                </c:pt>
                <c:pt idx="4017">
                  <c:v>160.80711915196201</c:v>
                </c:pt>
                <c:pt idx="4018">
                  <c:v>160.63069838491825</c:v>
                </c:pt>
                <c:pt idx="4019">
                  <c:v>161.64382919751981</c:v>
                </c:pt>
                <c:pt idx="4020">
                  <c:v>160.87980778805141</c:v>
                </c:pt>
                <c:pt idx="4021">
                  <c:v>161.99708074003007</c:v>
                </c:pt>
                <c:pt idx="4022">
                  <c:v>161.37867089326778</c:v>
                </c:pt>
                <c:pt idx="4023">
                  <c:v>159.66993150516436</c:v>
                </c:pt>
                <c:pt idx="4024">
                  <c:v>159.99864111494176</c:v>
                </c:pt>
                <c:pt idx="4025">
                  <c:v>158.08472179757064</c:v>
                </c:pt>
                <c:pt idx="4026">
                  <c:v>156.31653118816925</c:v>
                </c:pt>
                <c:pt idx="4027">
                  <c:v>157.60635911349149</c:v>
                </c:pt>
                <c:pt idx="4028">
                  <c:v>159.78930252881483</c:v>
                </c:pt>
                <c:pt idx="4029">
                  <c:v>157.33669071658932</c:v>
                </c:pt>
                <c:pt idx="4030">
                  <c:v>155.6081537789305</c:v>
                </c:pt>
                <c:pt idx="4031">
                  <c:v>156.70398914766278</c:v>
                </c:pt>
                <c:pt idx="4032">
                  <c:v>156.35764917570737</c:v>
                </c:pt>
                <c:pt idx="4033">
                  <c:v>156.74346710150988</c:v>
                </c:pt>
                <c:pt idx="4034">
                  <c:v>158.6196656439885</c:v>
                </c:pt>
                <c:pt idx="4035">
                  <c:v>160.09926889640963</c:v>
                </c:pt>
                <c:pt idx="4036">
                  <c:v>160.51812178655899</c:v>
                </c:pt>
                <c:pt idx="4037">
                  <c:v>158.99980202450445</c:v>
                </c:pt>
                <c:pt idx="4038">
                  <c:v>156.1773040423316</c:v>
                </c:pt>
                <c:pt idx="4039">
                  <c:v>152.09543590338328</c:v>
                </c:pt>
                <c:pt idx="4040">
                  <c:v>153.75333424706639</c:v>
                </c:pt>
                <c:pt idx="4041">
                  <c:v>153.75333424706639</c:v>
                </c:pt>
                <c:pt idx="4042">
                  <c:v>153.94246527521523</c:v>
                </c:pt>
                <c:pt idx="4043">
                  <c:v>152.66435187625714</c:v>
                </c:pt>
                <c:pt idx="4044">
                  <c:v>147.81553369624936</c:v>
                </c:pt>
                <c:pt idx="4045">
                  <c:v>146.28696372362623</c:v>
                </c:pt>
                <c:pt idx="4046">
                  <c:v>137.74268105679087</c:v>
                </c:pt>
                <c:pt idx="4047">
                  <c:v>142.8749907748105</c:v>
                </c:pt>
                <c:pt idx="4048">
                  <c:v>145.85335053025804</c:v>
                </c:pt>
                <c:pt idx="4049">
                  <c:v>147.74366507700543</c:v>
                </c:pt>
                <c:pt idx="4050">
                  <c:v>147.13978124293467</c:v>
                </c:pt>
                <c:pt idx="4051">
                  <c:v>146.75818054662321</c:v>
                </c:pt>
                <c:pt idx="4052">
                  <c:v>147.38502485236768</c:v>
                </c:pt>
                <c:pt idx="4053">
                  <c:v>148.86392523320694</c:v>
                </c:pt>
                <c:pt idx="4054">
                  <c:v>148.80265826032254</c:v>
                </c:pt>
                <c:pt idx="4055">
                  <c:v>149.57359124034576</c:v>
                </c:pt>
                <c:pt idx="4056">
                  <c:v>148.08695927210618</c:v>
                </c:pt>
                <c:pt idx="4057">
                  <c:v>148.76774897175744</c:v>
                </c:pt>
                <c:pt idx="4058">
                  <c:v>147.18429644311834</c:v>
                </c:pt>
                <c:pt idx="4059">
                  <c:v>142.63583871908682</c:v>
                </c:pt>
                <c:pt idx="4060">
                  <c:v>143.52602557749685</c:v>
                </c:pt>
                <c:pt idx="4061">
                  <c:v>144.20259804765706</c:v>
                </c:pt>
                <c:pt idx="4062">
                  <c:v>143.49111628893178</c:v>
                </c:pt>
                <c:pt idx="4063">
                  <c:v>144.30117578701115</c:v>
                </c:pt>
                <c:pt idx="4064">
                  <c:v>142.98411158789233</c:v>
                </c:pt>
                <c:pt idx="4065">
                  <c:v>142.95306809302738</c:v>
                </c:pt>
                <c:pt idx="4066">
                  <c:v>143.58588680721755</c:v>
                </c:pt>
                <c:pt idx="4067">
                  <c:v>142.77243009649254</c:v>
                </c:pt>
                <c:pt idx="4068">
                  <c:v>143.81027855972241</c:v>
                </c:pt>
                <c:pt idx="4069">
                  <c:v>143.62665335896472</c:v>
                </c:pt>
                <c:pt idx="4070">
                  <c:v>143.49246345946364</c:v>
                </c:pt>
                <c:pt idx="4071">
                  <c:v>140.08242340749803</c:v>
                </c:pt>
                <c:pt idx="4072">
                  <c:v>140.68443291735051</c:v>
                </c:pt>
                <c:pt idx="4073">
                  <c:v>140.52177671878459</c:v>
                </c:pt>
                <c:pt idx="4074">
                  <c:v>139.48867263873223</c:v>
                </c:pt>
                <c:pt idx="4075">
                  <c:v>137.49907748104883</c:v>
                </c:pt>
                <c:pt idx="4076">
                  <c:v>135.70019481257341</c:v>
                </c:pt>
                <c:pt idx="4077">
                  <c:v>133.29649114791818</c:v>
                </c:pt>
                <c:pt idx="4078">
                  <c:v>131.25904215003729</c:v>
                </c:pt>
                <c:pt idx="4079">
                  <c:v>124.4760385220485</c:v>
                </c:pt>
                <c:pt idx="4080">
                  <c:v>125.37448412154524</c:v>
                </c:pt>
                <c:pt idx="4081">
                  <c:v>123.47339221054283</c:v>
                </c:pt>
                <c:pt idx="4082">
                  <c:v>127.9140762920244</c:v>
                </c:pt>
                <c:pt idx="4083">
                  <c:v>126.5894562234007</c:v>
                </c:pt>
                <c:pt idx="4084">
                  <c:v>126.930290367965</c:v>
                </c:pt>
                <c:pt idx="4085">
                  <c:v>124.08863913518682</c:v>
                </c:pt>
                <c:pt idx="4086">
                  <c:v>122.62145328071168</c:v>
                </c:pt>
                <c:pt idx="4087">
                  <c:v>122.62145328071168</c:v>
                </c:pt>
                <c:pt idx="4088">
                  <c:v>122.06893764474762</c:v>
                </c:pt>
                <c:pt idx="4089">
                  <c:v>120.56309385327089</c:v>
                </c:pt>
                <c:pt idx="4090">
                  <c:v>124.51979227801853</c:v>
                </c:pt>
                <c:pt idx="4091">
                  <c:v>129.62890723383717</c:v>
                </c:pt>
                <c:pt idx="4092">
                  <c:v>126.29723736324756</c:v>
                </c:pt>
                <c:pt idx="4093">
                  <c:v>125.95675465447418</c:v>
                </c:pt>
                <c:pt idx="4094">
                  <c:v>126.29372300533832</c:v>
                </c:pt>
                <c:pt idx="4095">
                  <c:v>125.66892874170759</c:v>
                </c:pt>
                <c:pt idx="4096">
                  <c:v>128.66450885091038</c:v>
                </c:pt>
                <c:pt idx="4097">
                  <c:v>128.0083196566238</c:v>
                </c:pt>
                <c:pt idx="4098">
                  <c:v>128.39607047927643</c:v>
                </c:pt>
                <c:pt idx="4099">
                  <c:v>127.43606504373619</c:v>
                </c:pt>
                <c:pt idx="4100">
                  <c:v>127.66830552890502</c:v>
                </c:pt>
                <c:pt idx="4101">
                  <c:v>124.77675041381563</c:v>
                </c:pt>
                <c:pt idx="4102">
                  <c:v>123.56470694355122</c:v>
                </c:pt>
                <c:pt idx="4103">
                  <c:v>124.09385209941884</c:v>
                </c:pt>
                <c:pt idx="4104">
                  <c:v>124.09385209941884</c:v>
                </c:pt>
                <c:pt idx="4105">
                  <c:v>120.40541632840971</c:v>
                </c:pt>
                <c:pt idx="4106">
                  <c:v>122.10226547225356</c:v>
                </c:pt>
                <c:pt idx="4107">
                  <c:v>122.10226547225356</c:v>
                </c:pt>
                <c:pt idx="4108">
                  <c:v>125.96682914714734</c:v>
                </c:pt>
                <c:pt idx="4109">
                  <c:v>128.00755821241015</c:v>
                </c:pt>
                <c:pt idx="4110">
                  <c:v>127.87354403080451</c:v>
                </c:pt>
                <c:pt idx="4111">
                  <c:v>131.88073206418153</c:v>
                </c:pt>
                <c:pt idx="4112">
                  <c:v>130.93859128134662</c:v>
                </c:pt>
                <c:pt idx="4113">
                  <c:v>131.54710235333121</c:v>
                </c:pt>
                <c:pt idx="4114">
                  <c:v>133.14103938306619</c:v>
                </c:pt>
                <c:pt idx="4115">
                  <c:v>132.37684225570234</c:v>
                </c:pt>
                <c:pt idx="4116">
                  <c:v>131.43645865182202</c:v>
                </c:pt>
                <c:pt idx="4117">
                  <c:v>134.06203544581385</c:v>
                </c:pt>
                <c:pt idx="4118">
                  <c:v>135.11165700803966</c:v>
                </c:pt>
                <c:pt idx="4119">
                  <c:v>135.15992085665988</c:v>
                </c:pt>
                <c:pt idx="4120">
                  <c:v>134.65391189036143</c:v>
                </c:pt>
                <c:pt idx="4121">
                  <c:v>134.65391189036143</c:v>
                </c:pt>
                <c:pt idx="4122">
                  <c:v>133.81134458162154</c:v>
                </c:pt>
                <c:pt idx="4123">
                  <c:v>135.60700575534679</c:v>
                </c:pt>
                <c:pt idx="4124">
                  <c:v>135.39796003237896</c:v>
                </c:pt>
                <c:pt idx="4125">
                  <c:v>135.55306036144</c:v>
                </c:pt>
                <c:pt idx="4126">
                  <c:v>134.46267224746703</c:v>
                </c:pt>
                <c:pt idx="4127">
                  <c:v>133.66239437890167</c:v>
                </c:pt>
                <c:pt idx="4128">
                  <c:v>132.60867273244844</c:v>
                </c:pt>
                <c:pt idx="4129">
                  <c:v>131.02721167329122</c:v>
                </c:pt>
                <c:pt idx="4130">
                  <c:v>132.18923411598084</c:v>
                </c:pt>
                <c:pt idx="4131">
                  <c:v>135.03082677612721</c:v>
                </c:pt>
                <c:pt idx="4132">
                  <c:v>135.01600790027658</c:v>
                </c:pt>
                <c:pt idx="4133">
                  <c:v>133.93997008109969</c:v>
                </c:pt>
                <c:pt idx="4134">
                  <c:v>133.1166731682288</c:v>
                </c:pt>
                <c:pt idx="4135">
                  <c:v>131.21265262563537</c:v>
                </c:pt>
                <c:pt idx="4136">
                  <c:v>130.92254238022772</c:v>
                </c:pt>
                <c:pt idx="4137">
                  <c:v>134.06642839320043</c:v>
                </c:pt>
                <c:pt idx="4138">
                  <c:v>131.18008624234309</c:v>
                </c:pt>
                <c:pt idx="4139">
                  <c:v>128.92316559303032</c:v>
                </c:pt>
                <c:pt idx="4140">
                  <c:v>130.40757180126073</c:v>
                </c:pt>
                <c:pt idx="4141">
                  <c:v>129.9624783720557</c:v>
                </c:pt>
                <c:pt idx="4142">
                  <c:v>131.78971019433229</c:v>
                </c:pt>
                <c:pt idx="4143">
                  <c:v>133.28038367416747</c:v>
                </c:pt>
                <c:pt idx="4144">
                  <c:v>132.76014155833658</c:v>
                </c:pt>
                <c:pt idx="4145">
                  <c:v>132.30169356907646</c:v>
                </c:pt>
                <c:pt idx="4146">
                  <c:v>131.77670707006811</c:v>
                </c:pt>
                <c:pt idx="4147">
                  <c:v>131.72364026563858</c:v>
                </c:pt>
                <c:pt idx="4148">
                  <c:v>129.25995822599899</c:v>
                </c:pt>
                <c:pt idx="4149">
                  <c:v>128.83882100320861</c:v>
                </c:pt>
                <c:pt idx="4150">
                  <c:v>131.09345731988037</c:v>
                </c:pt>
                <c:pt idx="4151">
                  <c:v>131.6694605812045</c:v>
                </c:pt>
                <c:pt idx="4152">
                  <c:v>131.30232732495276</c:v>
                </c:pt>
                <c:pt idx="4153">
                  <c:v>130.24145981741739</c:v>
                </c:pt>
                <c:pt idx="4154">
                  <c:v>130.05010302925939</c:v>
                </c:pt>
                <c:pt idx="4155">
                  <c:v>128.30411144731804</c:v>
                </c:pt>
                <c:pt idx="4156">
                  <c:v>127.71036067855222</c:v>
                </c:pt>
                <c:pt idx="4157">
                  <c:v>127.12961303405062</c:v>
                </c:pt>
                <c:pt idx="4158">
                  <c:v>125.72058980297338</c:v>
                </c:pt>
                <c:pt idx="4159">
                  <c:v>124.81739982029916</c:v>
                </c:pt>
                <c:pt idx="4160">
                  <c:v>124.60958412259954</c:v>
                </c:pt>
                <c:pt idx="4161">
                  <c:v>127.1096983392316</c:v>
                </c:pt>
                <c:pt idx="4162">
                  <c:v>128.11041175388718</c:v>
                </c:pt>
                <c:pt idx="4163">
                  <c:v>127.42804059317676</c:v>
                </c:pt>
                <c:pt idx="4164">
                  <c:v>127.6396049393129</c:v>
                </c:pt>
                <c:pt idx="4165">
                  <c:v>127.86417240971322</c:v>
                </c:pt>
                <c:pt idx="4166">
                  <c:v>129.09753631796036</c:v>
                </c:pt>
                <c:pt idx="4167">
                  <c:v>129.66885376873887</c:v>
                </c:pt>
                <c:pt idx="4168">
                  <c:v>129.66885376873887</c:v>
                </c:pt>
                <c:pt idx="4169">
                  <c:v>128.38898319082611</c:v>
                </c:pt>
                <c:pt idx="4170">
                  <c:v>128.85756424539122</c:v>
                </c:pt>
                <c:pt idx="4171">
                  <c:v>128.16951153939419</c:v>
                </c:pt>
                <c:pt idx="4172">
                  <c:v>128.35840827701577</c:v>
                </c:pt>
                <c:pt idx="4173">
                  <c:v>128.35840827701577</c:v>
                </c:pt>
                <c:pt idx="4174">
                  <c:v>124.91855475545339</c:v>
                </c:pt>
                <c:pt idx="4175">
                  <c:v>124.1079095310558</c:v>
                </c:pt>
                <c:pt idx="4176">
                  <c:v>122.89012594287294</c:v>
                </c:pt>
                <c:pt idx="4177">
                  <c:v>119.09772375038219</c:v>
                </c:pt>
                <c:pt idx="4178">
                  <c:v>119.80276251960717</c:v>
                </c:pt>
                <c:pt idx="4179">
                  <c:v>116.492178796473</c:v>
                </c:pt>
                <c:pt idx="4180">
                  <c:v>115.45696610167506</c:v>
                </c:pt>
                <c:pt idx="4181">
                  <c:v>116.76383866285711</c:v>
                </c:pt>
                <c:pt idx="4182">
                  <c:v>116.07578595686007</c:v>
                </c:pt>
                <c:pt idx="4183">
                  <c:v>114.33828740653273</c:v>
                </c:pt>
                <c:pt idx="4184">
                  <c:v>112.67880760179045</c:v>
                </c:pt>
                <c:pt idx="4185">
                  <c:v>115.01210696299734</c:v>
                </c:pt>
                <c:pt idx="4186">
                  <c:v>110.62202963540879</c:v>
                </c:pt>
                <c:pt idx="4187">
                  <c:v>108.60625251130161</c:v>
                </c:pt>
                <c:pt idx="4188">
                  <c:v>111.75956871799737</c:v>
                </c:pt>
                <c:pt idx="4189">
                  <c:v>113.28028995795655</c:v>
                </c:pt>
                <c:pt idx="4190">
                  <c:v>110.47266942426617</c:v>
                </c:pt>
                <c:pt idx="4191">
                  <c:v>111.59521391310867</c:v>
                </c:pt>
                <c:pt idx="4192">
                  <c:v>112.43502830815298</c:v>
                </c:pt>
                <c:pt idx="4193">
                  <c:v>115.28915551150894</c:v>
                </c:pt>
                <c:pt idx="4194">
                  <c:v>114.77600068412835</c:v>
                </c:pt>
                <c:pt idx="4195">
                  <c:v>113.90525993948275</c:v>
                </c:pt>
                <c:pt idx="4196">
                  <c:v>111.23874087584828</c:v>
                </c:pt>
                <c:pt idx="4197">
                  <c:v>112.36040677521346</c:v>
                </c:pt>
                <c:pt idx="4198">
                  <c:v>112.97588799038472</c:v>
                </c:pt>
                <c:pt idx="4199">
                  <c:v>112.97588799038472</c:v>
                </c:pt>
                <c:pt idx="4200">
                  <c:v>112.97588799038472</c:v>
                </c:pt>
                <c:pt idx="4201">
                  <c:v>112.97588799038472</c:v>
                </c:pt>
                <c:pt idx="4202">
                  <c:v>108.62763152191613</c:v>
                </c:pt>
                <c:pt idx="4203">
                  <c:v>107.30260144486969</c:v>
                </c:pt>
                <c:pt idx="4204">
                  <c:v>110.80852489512569</c:v>
                </c:pt>
                <c:pt idx="4205">
                  <c:v>112.00305514847577</c:v>
                </c:pt>
                <c:pt idx="4206">
                  <c:v>110.84618709738636</c:v>
                </c:pt>
                <c:pt idx="4207">
                  <c:v>113.41465557535311</c:v>
                </c:pt>
                <c:pt idx="4208">
                  <c:v>112.9602490976886</c:v>
                </c:pt>
                <c:pt idx="4209">
                  <c:v>114.00629772937336</c:v>
                </c:pt>
                <c:pt idx="4210">
                  <c:v>113.7174760818658</c:v>
                </c:pt>
                <c:pt idx="4211">
                  <c:v>112.41523075859759</c:v>
                </c:pt>
                <c:pt idx="4212">
                  <c:v>110.63637993020485</c:v>
                </c:pt>
                <c:pt idx="4213">
                  <c:v>113.42092284695792</c:v>
                </c:pt>
                <c:pt idx="4214">
                  <c:v>111.94360392717782</c:v>
                </c:pt>
                <c:pt idx="4215">
                  <c:v>113.67460091537309</c:v>
                </c:pt>
                <c:pt idx="4216">
                  <c:v>117.16570548977849</c:v>
                </c:pt>
                <c:pt idx="4217">
                  <c:v>116.80413663354969</c:v>
                </c:pt>
                <c:pt idx="4218">
                  <c:v>118.18024204554374</c:v>
                </c:pt>
                <c:pt idx="4219">
                  <c:v>118.0807857167123</c:v>
                </c:pt>
                <c:pt idx="4220">
                  <c:v>117.21309074892139</c:v>
                </c:pt>
                <c:pt idx="4221">
                  <c:v>117.12335747697216</c:v>
                </c:pt>
                <c:pt idx="4222">
                  <c:v>117.05400748089654</c:v>
                </c:pt>
                <c:pt idx="4223">
                  <c:v>118.314373372413</c:v>
                </c:pt>
                <c:pt idx="4224">
                  <c:v>119.69516459495269</c:v>
                </c:pt>
                <c:pt idx="4225">
                  <c:v>118.83666553035761</c:v>
                </c:pt>
                <c:pt idx="4226">
                  <c:v>118.65468036329089</c:v>
                </c:pt>
                <c:pt idx="4227">
                  <c:v>120.0962114050286</c:v>
                </c:pt>
                <c:pt idx="4228">
                  <c:v>121.07917731224251</c:v>
                </c:pt>
                <c:pt idx="4229">
                  <c:v>121.15251024728195</c:v>
                </c:pt>
                <c:pt idx="4230">
                  <c:v>121.05059386791403</c:v>
                </c:pt>
                <c:pt idx="4231">
                  <c:v>120.74882766877411</c:v>
                </c:pt>
                <c:pt idx="4232">
                  <c:v>119.16959236962612</c:v>
                </c:pt>
                <c:pt idx="4233">
                  <c:v>119.16959236962612</c:v>
                </c:pt>
                <c:pt idx="4234">
                  <c:v>119.16959236962612</c:v>
                </c:pt>
                <c:pt idx="4235">
                  <c:v>119.29077914486301</c:v>
                </c:pt>
                <c:pt idx="4236">
                  <c:v>121.85093030911121</c:v>
                </c:pt>
                <c:pt idx="4237">
                  <c:v>121.69459995478194</c:v>
                </c:pt>
                <c:pt idx="4238">
                  <c:v>120.06756938806828</c:v>
                </c:pt>
                <c:pt idx="4239">
                  <c:v>120.06756938806828</c:v>
                </c:pt>
                <c:pt idx="4240">
                  <c:v>118.18199922449834</c:v>
                </c:pt>
                <c:pt idx="4241">
                  <c:v>118.35578422311018</c:v>
                </c:pt>
                <c:pt idx="4242">
                  <c:v>118.70358851086111</c:v>
                </c:pt>
                <c:pt idx="4243">
                  <c:v>119.31479392390946</c:v>
                </c:pt>
                <c:pt idx="4244">
                  <c:v>119.72720382455857</c:v>
                </c:pt>
                <c:pt idx="4245">
                  <c:v>120.09990148083327</c:v>
                </c:pt>
                <c:pt idx="4246">
                  <c:v>123.93213306296207</c:v>
                </c:pt>
                <c:pt idx="4247">
                  <c:v>124.98116889886968</c:v>
                </c:pt>
                <c:pt idx="4248">
                  <c:v>124.85617490256445</c:v>
                </c:pt>
                <c:pt idx="4249">
                  <c:v>123.94847482724003</c:v>
                </c:pt>
                <c:pt idx="4250">
                  <c:v>125.55752359598473</c:v>
                </c:pt>
                <c:pt idx="4251">
                  <c:v>124.38665668589022</c:v>
                </c:pt>
                <c:pt idx="4252">
                  <c:v>126.64720883837586</c:v>
                </c:pt>
                <c:pt idx="4253">
                  <c:v>125.73810301988775</c:v>
                </c:pt>
                <c:pt idx="4254">
                  <c:v>124.78571202648419</c:v>
                </c:pt>
                <c:pt idx="4255">
                  <c:v>125.3880143994958</c:v>
                </c:pt>
                <c:pt idx="4256">
                  <c:v>125.12051318997095</c:v>
                </c:pt>
                <c:pt idx="4257">
                  <c:v>125.2753206558729</c:v>
                </c:pt>
                <c:pt idx="4258">
                  <c:v>123.3952563196941</c:v>
                </c:pt>
                <c:pt idx="4259">
                  <c:v>123.3952563196941</c:v>
                </c:pt>
                <c:pt idx="4260">
                  <c:v>121.11027937973927</c:v>
                </c:pt>
                <c:pt idx="4261">
                  <c:v>120.22518834029763</c:v>
                </c:pt>
                <c:pt idx="4262">
                  <c:v>119.77997776582896</c:v>
                </c:pt>
                <c:pt idx="4263">
                  <c:v>117.7888011470864</c:v>
                </c:pt>
                <c:pt idx="4264">
                  <c:v>118.06374108085249</c:v>
                </c:pt>
                <c:pt idx="4265">
                  <c:v>118.5667042702963</c:v>
                </c:pt>
                <c:pt idx="4266">
                  <c:v>117.46911172260938</c:v>
                </c:pt>
                <c:pt idx="4267">
                  <c:v>116.65009061186143</c:v>
                </c:pt>
                <c:pt idx="4268">
                  <c:v>115.50107129343601</c:v>
                </c:pt>
                <c:pt idx="4269">
                  <c:v>116.46552824899462</c:v>
                </c:pt>
                <c:pt idx="4270">
                  <c:v>117.84110650730224</c:v>
                </c:pt>
                <c:pt idx="4271">
                  <c:v>116.12850132549866</c:v>
                </c:pt>
                <c:pt idx="4272">
                  <c:v>115.35487400441171</c:v>
                </c:pt>
                <c:pt idx="4273">
                  <c:v>116.27956014296407</c:v>
                </c:pt>
                <c:pt idx="4274">
                  <c:v>116.02670209139438</c:v>
                </c:pt>
                <c:pt idx="4275">
                  <c:v>116.15204752349055</c:v>
                </c:pt>
                <c:pt idx="4276">
                  <c:v>119.30102935543161</c:v>
                </c:pt>
                <c:pt idx="4277">
                  <c:v>119.47124142350238</c:v>
                </c:pt>
                <c:pt idx="4278">
                  <c:v>120.52355732679194</c:v>
                </c:pt>
                <c:pt idx="4279">
                  <c:v>120.83176651543212</c:v>
                </c:pt>
                <c:pt idx="4280">
                  <c:v>121.91946028834136</c:v>
                </c:pt>
                <c:pt idx="4281">
                  <c:v>121.6025237775599</c:v>
                </c:pt>
                <c:pt idx="4282">
                  <c:v>122.17794131256584</c:v>
                </c:pt>
                <c:pt idx="4283">
                  <c:v>122.69349761785107</c:v>
                </c:pt>
                <c:pt idx="4284">
                  <c:v>123.17953331669871</c:v>
                </c:pt>
                <c:pt idx="4285">
                  <c:v>124.92511489021734</c:v>
                </c:pt>
                <c:pt idx="4286">
                  <c:v>124.74728838000988</c:v>
                </c:pt>
                <c:pt idx="4287">
                  <c:v>124.74728838000988</c:v>
                </c:pt>
                <c:pt idx="4288">
                  <c:v>123.25228052541995</c:v>
                </c:pt>
                <c:pt idx="4289">
                  <c:v>120.14998108103994</c:v>
                </c:pt>
                <c:pt idx="4290">
                  <c:v>119.41512884221821</c:v>
                </c:pt>
                <c:pt idx="4291">
                  <c:v>119.88365132415149</c:v>
                </c:pt>
                <c:pt idx="4292">
                  <c:v>117.37029969272797</c:v>
                </c:pt>
                <c:pt idx="4293">
                  <c:v>118.14088123696027</c:v>
                </c:pt>
                <c:pt idx="4294">
                  <c:v>120.13363931676197</c:v>
                </c:pt>
                <c:pt idx="4295">
                  <c:v>121.06049264269171</c:v>
                </c:pt>
                <c:pt idx="4296">
                  <c:v>121.80249074259552</c:v>
                </c:pt>
                <c:pt idx="4297">
                  <c:v>122.23135955278623</c:v>
                </c:pt>
                <c:pt idx="4298">
                  <c:v>118.66305624964124</c:v>
                </c:pt>
                <c:pt idx="4299">
                  <c:v>118.47661956255615</c:v>
                </c:pt>
                <c:pt idx="4300">
                  <c:v>118.15540724965179</c:v>
                </c:pt>
                <c:pt idx="4301">
                  <c:v>119.69973326023468</c:v>
                </c:pt>
                <c:pt idx="4302">
                  <c:v>121.79809779520897</c:v>
                </c:pt>
                <c:pt idx="4303">
                  <c:v>121.79809779520897</c:v>
                </c:pt>
                <c:pt idx="4304">
                  <c:v>123.34927680371493</c:v>
                </c:pt>
                <c:pt idx="4305">
                  <c:v>121.54242825731191</c:v>
                </c:pt>
                <c:pt idx="4306">
                  <c:v>120.04630752271741</c:v>
                </c:pt>
                <c:pt idx="4307">
                  <c:v>121.28588012993752</c:v>
                </c:pt>
                <c:pt idx="4308">
                  <c:v>120.44975581069792</c:v>
                </c:pt>
                <c:pt idx="4309">
                  <c:v>122.30258387308012</c:v>
                </c:pt>
                <c:pt idx="4310">
                  <c:v>124.31888815087373</c:v>
                </c:pt>
                <c:pt idx="4311">
                  <c:v>124.89073275533859</c:v>
                </c:pt>
                <c:pt idx="4312">
                  <c:v>126.28880290426538</c:v>
                </c:pt>
                <c:pt idx="4313">
                  <c:v>126.8639275761122</c:v>
                </c:pt>
                <c:pt idx="4314">
                  <c:v>127.70696346590664</c:v>
                </c:pt>
                <c:pt idx="4315">
                  <c:v>126.945636397502</c:v>
                </c:pt>
                <c:pt idx="4316">
                  <c:v>128.17144443624429</c:v>
                </c:pt>
                <c:pt idx="4317">
                  <c:v>128.86266006435963</c:v>
                </c:pt>
                <c:pt idx="4318">
                  <c:v>128.65050999190527</c:v>
                </c:pt>
                <c:pt idx="4319">
                  <c:v>128.82136635892604</c:v>
                </c:pt>
                <c:pt idx="4320">
                  <c:v>129.61965275800949</c:v>
                </c:pt>
                <c:pt idx="4321">
                  <c:v>130.14247206964055</c:v>
                </c:pt>
                <c:pt idx="4322">
                  <c:v>129.88094526856139</c:v>
                </c:pt>
                <c:pt idx="4323">
                  <c:v>128.22351550593282</c:v>
                </c:pt>
                <c:pt idx="4324">
                  <c:v>129.6161969727321</c:v>
                </c:pt>
                <c:pt idx="4325">
                  <c:v>129.6161969727321</c:v>
                </c:pt>
                <c:pt idx="4326">
                  <c:v>127.33174718646363</c:v>
                </c:pt>
                <c:pt idx="4327">
                  <c:v>127.87711696134558</c:v>
                </c:pt>
                <c:pt idx="4328">
                  <c:v>129.71547758366808</c:v>
                </c:pt>
                <c:pt idx="4329">
                  <c:v>131.75772953735822</c:v>
                </c:pt>
                <c:pt idx="4330">
                  <c:v>131.58699031560107</c:v>
                </c:pt>
                <c:pt idx="4331">
                  <c:v>131.74408211414402</c:v>
                </c:pt>
                <c:pt idx="4332">
                  <c:v>132.26022414574746</c:v>
                </c:pt>
                <c:pt idx="4333">
                  <c:v>133.35178371235682</c:v>
                </c:pt>
                <c:pt idx="4334">
                  <c:v>134.32174649530657</c:v>
                </c:pt>
                <c:pt idx="4335">
                  <c:v>134.19481960215126</c:v>
                </c:pt>
                <c:pt idx="4336">
                  <c:v>133.54431195315127</c:v>
                </c:pt>
                <c:pt idx="4337">
                  <c:v>134.85270740276064</c:v>
                </c:pt>
                <c:pt idx="4338">
                  <c:v>134.34933420489409</c:v>
                </c:pt>
                <c:pt idx="4339">
                  <c:v>134.70481150741352</c:v>
                </c:pt>
                <c:pt idx="4340">
                  <c:v>134.71078591585925</c:v>
                </c:pt>
                <c:pt idx="4341">
                  <c:v>133.66731447997461</c:v>
                </c:pt>
                <c:pt idx="4342">
                  <c:v>133.63316663562316</c:v>
                </c:pt>
                <c:pt idx="4343">
                  <c:v>134.1872051600146</c:v>
                </c:pt>
                <c:pt idx="4344">
                  <c:v>133.67059454735656</c:v>
                </c:pt>
                <c:pt idx="4345">
                  <c:v>134.81141369732711</c:v>
                </c:pt>
                <c:pt idx="4346">
                  <c:v>134.58163326269474</c:v>
                </c:pt>
                <c:pt idx="4347">
                  <c:v>135.66792129244027</c:v>
                </c:pt>
                <c:pt idx="4348">
                  <c:v>136.27918527812045</c:v>
                </c:pt>
                <c:pt idx="4349">
                  <c:v>138.52163848737348</c:v>
                </c:pt>
                <c:pt idx="4350">
                  <c:v>139.33070225071197</c:v>
                </c:pt>
                <c:pt idx="4351">
                  <c:v>139.0620295885507</c:v>
                </c:pt>
                <c:pt idx="4352">
                  <c:v>140.10186952126244</c:v>
                </c:pt>
                <c:pt idx="4353">
                  <c:v>141.15828550877947</c:v>
                </c:pt>
                <c:pt idx="4354">
                  <c:v>136.41917386817175</c:v>
                </c:pt>
                <c:pt idx="4355">
                  <c:v>135.9808162916261</c:v>
                </c:pt>
                <c:pt idx="4356">
                  <c:v>135.83368184049266</c:v>
                </c:pt>
                <c:pt idx="4357">
                  <c:v>136.68269213873279</c:v>
                </c:pt>
                <c:pt idx="4358">
                  <c:v>136.68269213873279</c:v>
                </c:pt>
                <c:pt idx="4359">
                  <c:v>137.94118370603098</c:v>
                </c:pt>
                <c:pt idx="4360">
                  <c:v>137.82643992029438</c:v>
                </c:pt>
                <c:pt idx="4361">
                  <c:v>138.64083379312851</c:v>
                </c:pt>
                <c:pt idx="4362">
                  <c:v>139.16740175319603</c:v>
                </c:pt>
                <c:pt idx="4363">
                  <c:v>138.7379472166871</c:v>
                </c:pt>
                <c:pt idx="4364">
                  <c:v>136.57919429830571</c:v>
                </c:pt>
                <c:pt idx="4365">
                  <c:v>138.06682200128625</c:v>
                </c:pt>
                <c:pt idx="4366">
                  <c:v>138.34650631822981</c:v>
                </c:pt>
                <c:pt idx="4367">
                  <c:v>139.04832359270466</c:v>
                </c:pt>
                <c:pt idx="4368">
                  <c:v>136.45753894201425</c:v>
                </c:pt>
                <c:pt idx="4369">
                  <c:v>138.14021350895752</c:v>
                </c:pt>
                <c:pt idx="4370">
                  <c:v>138.75528471570601</c:v>
                </c:pt>
                <c:pt idx="4371">
                  <c:v>139.33439232651665</c:v>
                </c:pt>
                <c:pt idx="4372">
                  <c:v>140.29609636837966</c:v>
                </c:pt>
                <c:pt idx="4373">
                  <c:v>139.70638711120949</c:v>
                </c:pt>
                <c:pt idx="4374">
                  <c:v>139.70638711120949</c:v>
                </c:pt>
                <c:pt idx="4375">
                  <c:v>137.93573645127168</c:v>
                </c:pt>
                <c:pt idx="4376">
                  <c:v>137.10125216572305</c:v>
                </c:pt>
                <c:pt idx="4377">
                  <c:v>134.90038552506266</c:v>
                </c:pt>
                <c:pt idx="4378">
                  <c:v>136.08361126047132</c:v>
                </c:pt>
                <c:pt idx="4379">
                  <c:v>134.93693484731872</c:v>
                </c:pt>
                <c:pt idx="4380">
                  <c:v>137.02709921383814</c:v>
                </c:pt>
                <c:pt idx="4381">
                  <c:v>136.50334274009802</c:v>
                </c:pt>
                <c:pt idx="4382">
                  <c:v>136.91001252282868</c:v>
                </c:pt>
                <c:pt idx="4383">
                  <c:v>136.91001252282868</c:v>
                </c:pt>
                <c:pt idx="4384">
                  <c:v>138.25530873048507</c:v>
                </c:pt>
                <c:pt idx="4385">
                  <c:v>138.02705118428005</c:v>
                </c:pt>
                <c:pt idx="4386">
                  <c:v>136.62318234480304</c:v>
                </c:pt>
                <c:pt idx="4387">
                  <c:v>135.49226196961018</c:v>
                </c:pt>
                <c:pt idx="4388">
                  <c:v>134.45236346426663</c:v>
                </c:pt>
                <c:pt idx="4389">
                  <c:v>134.33363673956617</c:v>
                </c:pt>
                <c:pt idx="4390">
                  <c:v>135.57848088365014</c:v>
                </c:pt>
                <c:pt idx="4391">
                  <c:v>133.60710181446299</c:v>
                </c:pt>
                <c:pt idx="4392">
                  <c:v>132.86328796297272</c:v>
                </c:pt>
                <c:pt idx="4393">
                  <c:v>132.62378447145812</c:v>
                </c:pt>
                <c:pt idx="4394">
                  <c:v>133.55380071950623</c:v>
                </c:pt>
                <c:pt idx="4395">
                  <c:v>134.18679515159184</c:v>
                </c:pt>
                <c:pt idx="4396">
                  <c:v>131.29166710596141</c:v>
                </c:pt>
                <c:pt idx="4397">
                  <c:v>133.77467811410185</c:v>
                </c:pt>
                <c:pt idx="4398">
                  <c:v>131.97052390876257</c:v>
                </c:pt>
                <c:pt idx="4399">
                  <c:v>130.1613910297186</c:v>
                </c:pt>
                <c:pt idx="4400">
                  <c:v>130.75701612270262</c:v>
                </c:pt>
                <c:pt idx="4401">
                  <c:v>130.50292804586471</c:v>
                </c:pt>
                <c:pt idx="4402">
                  <c:v>130.39954735070128</c:v>
                </c:pt>
                <c:pt idx="4403">
                  <c:v>130.87591856529852</c:v>
                </c:pt>
                <c:pt idx="4404">
                  <c:v>130.95540162667913</c:v>
                </c:pt>
                <c:pt idx="4405">
                  <c:v>132.83142445126231</c:v>
                </c:pt>
                <c:pt idx="4406">
                  <c:v>132.82334142807105</c:v>
                </c:pt>
                <c:pt idx="4407">
                  <c:v>132.42387607905434</c:v>
                </c:pt>
                <c:pt idx="4408">
                  <c:v>133.09722705446435</c:v>
                </c:pt>
                <c:pt idx="4409">
                  <c:v>133.724657086527</c:v>
                </c:pt>
                <c:pt idx="4410">
                  <c:v>133.17700297900404</c:v>
                </c:pt>
                <c:pt idx="4411">
                  <c:v>133.48568074869883</c:v>
                </c:pt>
                <c:pt idx="4412">
                  <c:v>134.00381424978417</c:v>
                </c:pt>
                <c:pt idx="4413">
                  <c:v>132.16808939589359</c:v>
                </c:pt>
                <c:pt idx="4414">
                  <c:v>131.82092940709268</c:v>
                </c:pt>
                <c:pt idx="4415">
                  <c:v>132.81432124277069</c:v>
                </c:pt>
                <c:pt idx="4416">
                  <c:v>133.5509892331788</c:v>
                </c:pt>
                <c:pt idx="4417">
                  <c:v>133.90781370623014</c:v>
                </c:pt>
                <c:pt idx="4418">
                  <c:v>133.31705014168719</c:v>
                </c:pt>
                <c:pt idx="4419">
                  <c:v>131.39610210849762</c:v>
                </c:pt>
                <c:pt idx="4420">
                  <c:v>131.47622946882825</c:v>
                </c:pt>
                <c:pt idx="4421">
                  <c:v>131.5343335195943</c:v>
                </c:pt>
                <c:pt idx="4422">
                  <c:v>129.20771143841498</c:v>
                </c:pt>
                <c:pt idx="4423">
                  <c:v>128.98132821642824</c:v>
                </c:pt>
                <c:pt idx="4424">
                  <c:v>127.87975272977752</c:v>
                </c:pt>
                <c:pt idx="4425">
                  <c:v>127.27282311885209</c:v>
                </c:pt>
                <c:pt idx="4426">
                  <c:v>127.74573854817189</c:v>
                </c:pt>
                <c:pt idx="4427">
                  <c:v>126.72891765976564</c:v>
                </c:pt>
                <c:pt idx="4428">
                  <c:v>126.36904740985963</c:v>
                </c:pt>
                <c:pt idx="4429">
                  <c:v>126.36904740985963</c:v>
                </c:pt>
                <c:pt idx="4430">
                  <c:v>126.36904740985963</c:v>
                </c:pt>
                <c:pt idx="4431">
                  <c:v>127.42323763736746</c:v>
                </c:pt>
                <c:pt idx="4432">
                  <c:v>127.63509484666271</c:v>
                </c:pt>
                <c:pt idx="4433">
                  <c:v>128.86307007278236</c:v>
                </c:pt>
                <c:pt idx="4434">
                  <c:v>128.86307007278236</c:v>
                </c:pt>
                <c:pt idx="4435">
                  <c:v>129.74072238798277</c:v>
                </c:pt>
                <c:pt idx="4436">
                  <c:v>129.64741618549252</c:v>
                </c:pt>
                <c:pt idx="4437">
                  <c:v>131.53474352801703</c:v>
                </c:pt>
                <c:pt idx="4438">
                  <c:v>131.80605195861023</c:v>
                </c:pt>
                <c:pt idx="4439">
                  <c:v>132.13218437258755</c:v>
                </c:pt>
                <c:pt idx="4440">
                  <c:v>133.22257248656052</c:v>
                </c:pt>
                <c:pt idx="4441">
                  <c:v>134.33838112274364</c:v>
                </c:pt>
                <c:pt idx="4442">
                  <c:v>133.71557832859483</c:v>
                </c:pt>
                <c:pt idx="4443">
                  <c:v>134.35027136700324</c:v>
                </c:pt>
                <c:pt idx="4444">
                  <c:v>133.06618355959944</c:v>
                </c:pt>
                <c:pt idx="4445">
                  <c:v>133.78557262362048</c:v>
                </c:pt>
                <c:pt idx="4446">
                  <c:v>135.29258786773363</c:v>
                </c:pt>
                <c:pt idx="4447">
                  <c:v>135.00968205603996</c:v>
                </c:pt>
                <c:pt idx="4448">
                  <c:v>134.04879803102241</c:v>
                </c:pt>
                <c:pt idx="4449">
                  <c:v>134.12265811974825</c:v>
                </c:pt>
                <c:pt idx="4450">
                  <c:v>134.42337001151537</c:v>
                </c:pt>
                <c:pt idx="4451">
                  <c:v>135.00476195496702</c:v>
                </c:pt>
                <c:pt idx="4452">
                  <c:v>136.90866535229679</c:v>
                </c:pt>
                <c:pt idx="4453">
                  <c:v>136.83023659828896</c:v>
                </c:pt>
                <c:pt idx="4454">
                  <c:v>136.83023659828896</c:v>
                </c:pt>
                <c:pt idx="4455">
                  <c:v>136.83023659828896</c:v>
                </c:pt>
                <c:pt idx="4456">
                  <c:v>136.5819472120013</c:v>
                </c:pt>
                <c:pt idx="4457">
                  <c:v>135.79783538981843</c:v>
                </c:pt>
                <c:pt idx="4458">
                  <c:v>135.47387016321849</c:v>
                </c:pt>
                <c:pt idx="4459">
                  <c:v>136.75678651798592</c:v>
                </c:pt>
                <c:pt idx="4460">
                  <c:v>136.6591459407409</c:v>
                </c:pt>
                <c:pt idx="4461">
                  <c:v>137.55858727497861</c:v>
                </c:pt>
                <c:pt idx="4462">
                  <c:v>137.79293637489297</c:v>
                </c:pt>
                <c:pt idx="4463">
                  <c:v>138.08486237188703</c:v>
                </c:pt>
                <c:pt idx="4464">
                  <c:v>138.88145016464765</c:v>
                </c:pt>
                <c:pt idx="4465">
                  <c:v>138.8347677770866</c:v>
                </c:pt>
                <c:pt idx="4466">
                  <c:v>140.54426860940373</c:v>
                </c:pt>
                <c:pt idx="4467">
                  <c:v>141.20514361423596</c:v>
                </c:pt>
                <c:pt idx="4468">
                  <c:v>140.77194042929057</c:v>
                </c:pt>
                <c:pt idx="4469">
                  <c:v>141.42994537516358</c:v>
                </c:pt>
                <c:pt idx="4470">
                  <c:v>140.36128770759606</c:v>
                </c:pt>
                <c:pt idx="4471">
                  <c:v>141.75724924177729</c:v>
                </c:pt>
                <c:pt idx="4472">
                  <c:v>141.24708161861955</c:v>
                </c:pt>
                <c:pt idx="4473">
                  <c:v>140.37341224238293</c:v>
                </c:pt>
                <c:pt idx="4474">
                  <c:v>140.13531449403203</c:v>
                </c:pt>
                <c:pt idx="4475">
                  <c:v>139.05570374431406</c:v>
                </c:pt>
                <c:pt idx="4476">
                  <c:v>139.26515947570468</c:v>
                </c:pt>
                <c:pt idx="4477">
                  <c:v>138.98155079242912</c:v>
                </c:pt>
                <c:pt idx="4478">
                  <c:v>137.95447969345429</c:v>
                </c:pt>
                <c:pt idx="4479">
                  <c:v>138.20962207766496</c:v>
                </c:pt>
                <c:pt idx="4480">
                  <c:v>138.70625942287214</c:v>
                </c:pt>
                <c:pt idx="4481">
                  <c:v>139.299014456897</c:v>
                </c:pt>
                <c:pt idx="4482">
                  <c:v>137.65482210905989</c:v>
                </c:pt>
                <c:pt idx="4483">
                  <c:v>138.04790304120817</c:v>
                </c:pt>
                <c:pt idx="4484">
                  <c:v>139.57664873172681</c:v>
                </c:pt>
                <c:pt idx="4485">
                  <c:v>139.56657423905366</c:v>
                </c:pt>
                <c:pt idx="4486">
                  <c:v>139.3609843013632</c:v>
                </c:pt>
                <c:pt idx="4487">
                  <c:v>142.26284819965301</c:v>
                </c:pt>
                <c:pt idx="4488">
                  <c:v>142.38965794754469</c:v>
                </c:pt>
                <c:pt idx="4489">
                  <c:v>143.51460391429185</c:v>
                </c:pt>
                <c:pt idx="4490">
                  <c:v>144.0483763080733</c:v>
                </c:pt>
                <c:pt idx="4491">
                  <c:v>142.45104206569272</c:v>
                </c:pt>
                <c:pt idx="4492">
                  <c:v>142.49374151428998</c:v>
                </c:pt>
                <c:pt idx="4493">
                  <c:v>142.67279804976565</c:v>
                </c:pt>
                <c:pt idx="4494">
                  <c:v>141.70886824789343</c:v>
                </c:pt>
                <c:pt idx="4495">
                  <c:v>142.60016798630807</c:v>
                </c:pt>
                <c:pt idx="4496">
                  <c:v>142.87065640005576</c:v>
                </c:pt>
                <c:pt idx="4497">
                  <c:v>142.33787974101526</c:v>
                </c:pt>
                <c:pt idx="4498">
                  <c:v>141.22792836801418</c:v>
                </c:pt>
                <c:pt idx="4499">
                  <c:v>142.10587354637372</c:v>
                </c:pt>
                <c:pt idx="4500">
                  <c:v>142.10587354637372</c:v>
                </c:pt>
                <c:pt idx="4501">
                  <c:v>142.92190745289881</c:v>
                </c:pt>
                <c:pt idx="4502">
                  <c:v>142.17756644772217</c:v>
                </c:pt>
                <c:pt idx="4503">
                  <c:v>142.13996281809332</c:v>
                </c:pt>
                <c:pt idx="4504">
                  <c:v>142.10997363060116</c:v>
                </c:pt>
                <c:pt idx="4505">
                  <c:v>141.09244987061305</c:v>
                </c:pt>
                <c:pt idx="4506">
                  <c:v>142.41056837710465</c:v>
                </c:pt>
                <c:pt idx="4507">
                  <c:v>142.10692785374647</c:v>
                </c:pt>
                <c:pt idx="4508">
                  <c:v>142.10692785374647</c:v>
                </c:pt>
                <c:pt idx="4509">
                  <c:v>142.10692785374647</c:v>
                </c:pt>
                <c:pt idx="4510">
                  <c:v>140.13232728980921</c:v>
                </c:pt>
                <c:pt idx="4511">
                  <c:v>139.55444970426677</c:v>
                </c:pt>
                <c:pt idx="4512">
                  <c:v>140.90806322564168</c:v>
                </c:pt>
                <c:pt idx="4513">
                  <c:v>140.82043856843802</c:v>
                </c:pt>
                <c:pt idx="4514">
                  <c:v>141.39128743816195</c:v>
                </c:pt>
                <c:pt idx="4515">
                  <c:v>143.24487694475781</c:v>
                </c:pt>
                <c:pt idx="4516">
                  <c:v>143.96233311192879</c:v>
                </c:pt>
                <c:pt idx="4517">
                  <c:v>144.66549755693552</c:v>
                </c:pt>
                <c:pt idx="4518">
                  <c:v>144.17729467071052</c:v>
                </c:pt>
                <c:pt idx="4519">
                  <c:v>144.17729467071052</c:v>
                </c:pt>
                <c:pt idx="4520">
                  <c:v>144.6517329884577</c:v>
                </c:pt>
                <c:pt idx="4521">
                  <c:v>144.6517329884577</c:v>
                </c:pt>
                <c:pt idx="4522">
                  <c:v>144.5799815144774</c:v>
                </c:pt>
                <c:pt idx="4523">
                  <c:v>143.36442368630372</c:v>
                </c:pt>
                <c:pt idx="4524">
                  <c:v>143.95928733507409</c:v>
                </c:pt>
                <c:pt idx="4525">
                  <c:v>145.78159905627774</c:v>
                </c:pt>
                <c:pt idx="4526">
                  <c:v>146.52189854985878</c:v>
                </c:pt>
                <c:pt idx="4527">
                  <c:v>147.16695894409946</c:v>
                </c:pt>
                <c:pt idx="4528">
                  <c:v>147.3473040774752</c:v>
                </c:pt>
                <c:pt idx="4529">
                  <c:v>148.60807997741438</c:v>
                </c:pt>
                <c:pt idx="4530">
                  <c:v>148.39926854497384</c:v>
                </c:pt>
                <c:pt idx="4531">
                  <c:v>148.15144773974072</c:v>
                </c:pt>
                <c:pt idx="4532">
                  <c:v>147.23121312120671</c:v>
                </c:pt>
                <c:pt idx="4533">
                  <c:v>147.45583916423882</c:v>
                </c:pt>
                <c:pt idx="4534">
                  <c:v>148.72376092526017</c:v>
                </c:pt>
                <c:pt idx="4535">
                  <c:v>148.79293520344032</c:v>
                </c:pt>
                <c:pt idx="4536">
                  <c:v>148.94141682510565</c:v>
                </c:pt>
                <c:pt idx="4537">
                  <c:v>150.12622402157348</c:v>
                </c:pt>
                <c:pt idx="4538">
                  <c:v>150.17595218598922</c:v>
                </c:pt>
                <c:pt idx="4539">
                  <c:v>150.54121111802269</c:v>
                </c:pt>
                <c:pt idx="4540">
                  <c:v>150.54121111802269</c:v>
                </c:pt>
                <c:pt idx="4541">
                  <c:v>150.30118047282173</c:v>
                </c:pt>
                <c:pt idx="4542">
                  <c:v>151.17139406378092</c:v>
                </c:pt>
                <c:pt idx="4543">
                  <c:v>151.84398359497729</c:v>
                </c:pt>
                <c:pt idx="4544">
                  <c:v>151.4863391050805</c:v>
                </c:pt>
                <c:pt idx="4545">
                  <c:v>152.2720909609543</c:v>
                </c:pt>
                <c:pt idx="4546">
                  <c:v>152.13749105303049</c:v>
                </c:pt>
                <c:pt idx="4547">
                  <c:v>152.65820174991595</c:v>
                </c:pt>
                <c:pt idx="4548">
                  <c:v>152.46625923543974</c:v>
                </c:pt>
                <c:pt idx="4549">
                  <c:v>150.57875617501972</c:v>
                </c:pt>
                <c:pt idx="4550">
                  <c:v>151.42255350902781</c:v>
                </c:pt>
                <c:pt idx="4551">
                  <c:v>151.56195637276093</c:v>
                </c:pt>
                <c:pt idx="4552">
                  <c:v>149.74292471893921</c:v>
                </c:pt>
                <c:pt idx="4553">
                  <c:v>150.10109636252241</c:v>
                </c:pt>
                <c:pt idx="4554">
                  <c:v>151.84691222656832</c:v>
                </c:pt>
                <c:pt idx="4555">
                  <c:v>151.3694867045983</c:v>
                </c:pt>
                <c:pt idx="4556">
                  <c:v>150.49991741258916</c:v>
                </c:pt>
                <c:pt idx="4557">
                  <c:v>150.38247928578875</c:v>
                </c:pt>
                <c:pt idx="4558">
                  <c:v>150.35623874673311</c:v>
                </c:pt>
                <c:pt idx="4559">
                  <c:v>151.53846874740086</c:v>
                </c:pt>
                <c:pt idx="4560">
                  <c:v>151.35162205189303</c:v>
                </c:pt>
                <c:pt idx="4561">
                  <c:v>150.43501893653186</c:v>
                </c:pt>
                <c:pt idx="4562">
                  <c:v>152.08629857281926</c:v>
                </c:pt>
                <c:pt idx="4563">
                  <c:v>150.90992583533361</c:v>
                </c:pt>
                <c:pt idx="4564">
                  <c:v>151.02466962107022</c:v>
                </c:pt>
                <c:pt idx="4565">
                  <c:v>148.71011350204591</c:v>
                </c:pt>
                <c:pt idx="4566">
                  <c:v>149.48889521473313</c:v>
                </c:pt>
                <c:pt idx="4567">
                  <c:v>149.15649552915102</c:v>
                </c:pt>
                <c:pt idx="4568">
                  <c:v>148.42802770719774</c:v>
                </c:pt>
                <c:pt idx="4569">
                  <c:v>149.36056257841412</c:v>
                </c:pt>
                <c:pt idx="4570">
                  <c:v>151.5721480106977</c:v>
                </c:pt>
                <c:pt idx="4571">
                  <c:v>152.54445369892028</c:v>
                </c:pt>
                <c:pt idx="4572">
                  <c:v>154.31645152938998</c:v>
                </c:pt>
                <c:pt idx="4573">
                  <c:v>154.56866528200965</c:v>
                </c:pt>
                <c:pt idx="4574">
                  <c:v>155.04515364187054</c:v>
                </c:pt>
                <c:pt idx="4575">
                  <c:v>155.36355446844749</c:v>
                </c:pt>
                <c:pt idx="4576">
                  <c:v>156.22586075411093</c:v>
                </c:pt>
                <c:pt idx="4577">
                  <c:v>156.62444751365035</c:v>
                </c:pt>
                <c:pt idx="4578">
                  <c:v>156.42459769387835</c:v>
                </c:pt>
                <c:pt idx="4579">
                  <c:v>157.248948914122</c:v>
                </c:pt>
                <c:pt idx="4580">
                  <c:v>157.27952382793237</c:v>
                </c:pt>
                <c:pt idx="4581">
                  <c:v>157.80064453324056</c:v>
                </c:pt>
                <c:pt idx="4582">
                  <c:v>158.91440312730995</c:v>
                </c:pt>
                <c:pt idx="4583">
                  <c:v>158.02538772153633</c:v>
                </c:pt>
                <c:pt idx="4584">
                  <c:v>160.04380061407548</c:v>
                </c:pt>
                <c:pt idx="4585">
                  <c:v>161.31037520456493</c:v>
                </c:pt>
                <c:pt idx="4586">
                  <c:v>161.7036904272405</c:v>
                </c:pt>
                <c:pt idx="4587">
                  <c:v>161.25637123802628</c:v>
                </c:pt>
                <c:pt idx="4588">
                  <c:v>161.44187076300224</c:v>
                </c:pt>
                <c:pt idx="4589">
                  <c:v>162.18972612608812</c:v>
                </c:pt>
                <c:pt idx="4590">
                  <c:v>163.15353878269673</c:v>
                </c:pt>
                <c:pt idx="4591">
                  <c:v>162.58058129822723</c:v>
                </c:pt>
                <c:pt idx="4592">
                  <c:v>160.74673076855493</c:v>
                </c:pt>
                <c:pt idx="4593">
                  <c:v>157.46379332764008</c:v>
                </c:pt>
                <c:pt idx="4594">
                  <c:v>159.61176888176644</c:v>
                </c:pt>
                <c:pt idx="4595">
                  <c:v>159.17089268205254</c:v>
                </c:pt>
                <c:pt idx="4596">
                  <c:v>160.54213656560546</c:v>
                </c:pt>
                <c:pt idx="4597">
                  <c:v>160.16229304824861</c:v>
                </c:pt>
                <c:pt idx="4598">
                  <c:v>158.42473592528944</c:v>
                </c:pt>
                <c:pt idx="4599">
                  <c:v>159.05210738472027</c:v>
                </c:pt>
                <c:pt idx="4600">
                  <c:v>160.49879281805818</c:v>
                </c:pt>
                <c:pt idx="4601">
                  <c:v>160.49879281805818</c:v>
                </c:pt>
                <c:pt idx="4602">
                  <c:v>161.18368260193688</c:v>
                </c:pt>
                <c:pt idx="4603">
                  <c:v>163.11400225621776</c:v>
                </c:pt>
                <c:pt idx="4604">
                  <c:v>163.20262264816242</c:v>
                </c:pt>
                <c:pt idx="4605">
                  <c:v>162.62697082262918</c:v>
                </c:pt>
                <c:pt idx="4606">
                  <c:v>164.55752476743737</c:v>
                </c:pt>
                <c:pt idx="4607">
                  <c:v>163.82940838127502</c:v>
                </c:pt>
                <c:pt idx="4608">
                  <c:v>163.72901489033447</c:v>
                </c:pt>
                <c:pt idx="4609">
                  <c:v>162.48200355887309</c:v>
                </c:pt>
                <c:pt idx="4610">
                  <c:v>162.48838797574155</c:v>
                </c:pt>
                <c:pt idx="4611">
                  <c:v>161.74105976634206</c:v>
                </c:pt>
                <c:pt idx="4612">
                  <c:v>161.20898597888339</c:v>
                </c:pt>
                <c:pt idx="4613">
                  <c:v>162.06151063503279</c:v>
                </c:pt>
                <c:pt idx="4614">
                  <c:v>163.74055369880313</c:v>
                </c:pt>
                <c:pt idx="4615">
                  <c:v>163.84077147184826</c:v>
                </c:pt>
                <c:pt idx="4616">
                  <c:v>163.38296778153816</c:v>
                </c:pt>
                <c:pt idx="4617">
                  <c:v>162.69837086081856</c:v>
                </c:pt>
                <c:pt idx="4618">
                  <c:v>162.87637308892147</c:v>
                </c:pt>
                <c:pt idx="4619">
                  <c:v>164.93918403638062</c:v>
                </c:pt>
                <c:pt idx="4620">
                  <c:v>164.30449099797221</c:v>
                </c:pt>
                <c:pt idx="4621">
                  <c:v>164.75192733245007</c:v>
                </c:pt>
                <c:pt idx="4622">
                  <c:v>164.64960094465943</c:v>
                </c:pt>
                <c:pt idx="4623">
                  <c:v>163.30360186542117</c:v>
                </c:pt>
                <c:pt idx="4624">
                  <c:v>161.0767289762324</c:v>
                </c:pt>
                <c:pt idx="4625">
                  <c:v>161.15094050074913</c:v>
                </c:pt>
                <c:pt idx="4626">
                  <c:v>161.90898750177183</c:v>
                </c:pt>
                <c:pt idx="4627">
                  <c:v>160.61552807327669</c:v>
                </c:pt>
                <c:pt idx="4628">
                  <c:v>161.39278689753655</c:v>
                </c:pt>
                <c:pt idx="4629">
                  <c:v>161.39278689753655</c:v>
                </c:pt>
                <c:pt idx="4630">
                  <c:v>165.01790565354756</c:v>
                </c:pt>
                <c:pt idx="4631">
                  <c:v>166.22432615115724</c:v>
                </c:pt>
                <c:pt idx="4632">
                  <c:v>166.22432615115724</c:v>
                </c:pt>
                <c:pt idx="4633">
                  <c:v>166.68622992569476</c:v>
                </c:pt>
                <c:pt idx="4634">
                  <c:v>165.91629268041251</c:v>
                </c:pt>
                <c:pt idx="4635">
                  <c:v>166.87828958543466</c:v>
                </c:pt>
                <c:pt idx="4636">
                  <c:v>166.28518311561885</c:v>
                </c:pt>
                <c:pt idx="4637">
                  <c:v>166.69202861624498</c:v>
                </c:pt>
                <c:pt idx="4638">
                  <c:v>166.79394499561292</c:v>
                </c:pt>
                <c:pt idx="4639">
                  <c:v>168.06128103031602</c:v>
                </c:pt>
                <c:pt idx="4640">
                  <c:v>168.08875159463992</c:v>
                </c:pt>
                <c:pt idx="4641">
                  <c:v>168.17233474024795</c:v>
                </c:pt>
                <c:pt idx="4642">
                  <c:v>164.93520109741684</c:v>
                </c:pt>
                <c:pt idx="4643">
                  <c:v>166.85726201061104</c:v>
                </c:pt>
                <c:pt idx="4644">
                  <c:v>165.79498875991197</c:v>
                </c:pt>
                <c:pt idx="4645">
                  <c:v>164.91106917310674</c:v>
                </c:pt>
                <c:pt idx="4646">
                  <c:v>165.77747554299756</c:v>
                </c:pt>
                <c:pt idx="4647">
                  <c:v>165.18876202056839</c:v>
                </c:pt>
                <c:pt idx="4648">
                  <c:v>166.57382904523095</c:v>
                </c:pt>
                <c:pt idx="4649">
                  <c:v>165.97252240696031</c:v>
                </c:pt>
                <c:pt idx="4650">
                  <c:v>165.44156149950624</c:v>
                </c:pt>
                <c:pt idx="4651">
                  <c:v>167.48293486371907</c:v>
                </c:pt>
                <c:pt idx="4652">
                  <c:v>167.04118007452783</c:v>
                </c:pt>
                <c:pt idx="4653">
                  <c:v>167.53887172710776</c:v>
                </c:pt>
                <c:pt idx="4654">
                  <c:v>167.49898376483793</c:v>
                </c:pt>
                <c:pt idx="4655">
                  <c:v>169.8274801702355</c:v>
                </c:pt>
                <c:pt idx="4656">
                  <c:v>169.31942116182327</c:v>
                </c:pt>
                <c:pt idx="4657">
                  <c:v>170.6605587126204</c:v>
                </c:pt>
                <c:pt idx="4658">
                  <c:v>170.56889254382111</c:v>
                </c:pt>
                <c:pt idx="4659">
                  <c:v>170.92770848635433</c:v>
                </c:pt>
                <c:pt idx="4660">
                  <c:v>170.75163915510149</c:v>
                </c:pt>
                <c:pt idx="4661">
                  <c:v>168.99194157731412</c:v>
                </c:pt>
                <c:pt idx="4662">
                  <c:v>169.9705145371415</c:v>
                </c:pt>
                <c:pt idx="4663">
                  <c:v>171.02646194360395</c:v>
                </c:pt>
                <c:pt idx="4664">
                  <c:v>171.38533645876899</c:v>
                </c:pt>
                <c:pt idx="4665">
                  <c:v>174.65228357119679</c:v>
                </c:pt>
                <c:pt idx="4666">
                  <c:v>175.73833731041503</c:v>
                </c:pt>
                <c:pt idx="4667">
                  <c:v>174.0072231769561</c:v>
                </c:pt>
                <c:pt idx="4668">
                  <c:v>174.93489651973135</c:v>
                </c:pt>
                <c:pt idx="4669">
                  <c:v>173.87982770274624</c:v>
                </c:pt>
                <c:pt idx="4670">
                  <c:v>173.84854991735401</c:v>
                </c:pt>
                <c:pt idx="4671">
                  <c:v>173.51456877071277</c:v>
                </c:pt>
                <c:pt idx="4672">
                  <c:v>170.89941790518498</c:v>
                </c:pt>
                <c:pt idx="4673">
                  <c:v>170.29547549848238</c:v>
                </c:pt>
                <c:pt idx="4674">
                  <c:v>170.67057463266173</c:v>
                </c:pt>
                <c:pt idx="4675">
                  <c:v>168.93987050762559</c:v>
                </c:pt>
                <c:pt idx="4676">
                  <c:v>165.32008186111022</c:v>
                </c:pt>
                <c:pt idx="4677">
                  <c:v>165.77923272195221</c:v>
                </c:pt>
                <c:pt idx="4678">
                  <c:v>167.75113894482573</c:v>
                </c:pt>
                <c:pt idx="4679">
                  <c:v>169.65732667479656</c:v>
                </c:pt>
                <c:pt idx="4680">
                  <c:v>168.65333319275905</c:v>
                </c:pt>
                <c:pt idx="4681">
                  <c:v>171.16153043258231</c:v>
                </c:pt>
                <c:pt idx="4682">
                  <c:v>170.83516372807773</c:v>
                </c:pt>
                <c:pt idx="4683">
                  <c:v>168.97097257512232</c:v>
                </c:pt>
                <c:pt idx="4684">
                  <c:v>170.15589691685381</c:v>
                </c:pt>
                <c:pt idx="4685">
                  <c:v>171.34638565860826</c:v>
                </c:pt>
                <c:pt idx="4686">
                  <c:v>171.23175901813525</c:v>
                </c:pt>
                <c:pt idx="4687">
                  <c:v>172.01059930345428</c:v>
                </c:pt>
                <c:pt idx="4688">
                  <c:v>173.24618897171058</c:v>
                </c:pt>
                <c:pt idx="4689">
                  <c:v>173.24618897171058</c:v>
                </c:pt>
                <c:pt idx="4690">
                  <c:v>173.24618897171058</c:v>
                </c:pt>
                <c:pt idx="4691">
                  <c:v>173.36128419323816</c:v>
                </c:pt>
                <c:pt idx="4692">
                  <c:v>174.91960906282617</c:v>
                </c:pt>
                <c:pt idx="4693">
                  <c:v>175.24433573363979</c:v>
                </c:pt>
                <c:pt idx="4694">
                  <c:v>175.24433573363979</c:v>
                </c:pt>
                <c:pt idx="4695">
                  <c:v>178.73620175225886</c:v>
                </c:pt>
                <c:pt idx="4696">
                  <c:v>179.00352724388824</c:v>
                </c:pt>
                <c:pt idx="4697">
                  <c:v>180.03165265023586</c:v>
                </c:pt>
                <c:pt idx="4698">
                  <c:v>180.48945634054596</c:v>
                </c:pt>
                <c:pt idx="4699">
                  <c:v>180.98667941207134</c:v>
                </c:pt>
                <c:pt idx="4700">
                  <c:v>181.64199001688064</c:v>
                </c:pt>
                <c:pt idx="4701">
                  <c:v>182.00695608575504</c:v>
                </c:pt>
                <c:pt idx="4702">
                  <c:v>182.28031455846192</c:v>
                </c:pt>
                <c:pt idx="4703">
                  <c:v>183.99151399710183</c:v>
                </c:pt>
                <c:pt idx="4704">
                  <c:v>183.56000941847918</c:v>
                </c:pt>
                <c:pt idx="4705">
                  <c:v>186.87451750794537</c:v>
                </c:pt>
                <c:pt idx="4706">
                  <c:v>187.3352498298465</c:v>
                </c:pt>
                <c:pt idx="4707">
                  <c:v>188.14665649845779</c:v>
                </c:pt>
                <c:pt idx="4708">
                  <c:v>188.92537963851314</c:v>
                </c:pt>
                <c:pt idx="4709">
                  <c:v>189.7367277344926</c:v>
                </c:pt>
                <c:pt idx="4710">
                  <c:v>192.88377666958357</c:v>
                </c:pt>
                <c:pt idx="4711">
                  <c:v>193.04772146604955</c:v>
                </c:pt>
                <c:pt idx="4712">
                  <c:v>191.2657077155385</c:v>
                </c:pt>
                <c:pt idx="4713">
                  <c:v>194.19240640972026</c:v>
                </c:pt>
                <c:pt idx="4714">
                  <c:v>193.09575102414246</c:v>
                </c:pt>
                <c:pt idx="4715">
                  <c:v>190.98947918387239</c:v>
                </c:pt>
                <c:pt idx="4716">
                  <c:v>192.62939572958655</c:v>
                </c:pt>
                <c:pt idx="4717">
                  <c:v>191.1933119426082</c:v>
                </c:pt>
                <c:pt idx="4718">
                  <c:v>190.95720566373919</c:v>
                </c:pt>
                <c:pt idx="4719">
                  <c:v>188.8687399035426</c:v>
                </c:pt>
                <c:pt idx="4720">
                  <c:v>179.20542710577396</c:v>
                </c:pt>
                <c:pt idx="4721">
                  <c:v>177.6109629223526</c:v>
                </c:pt>
                <c:pt idx="4722">
                  <c:v>178.36110261807949</c:v>
                </c:pt>
                <c:pt idx="4723">
                  <c:v>172.8327247636887</c:v>
                </c:pt>
                <c:pt idx="4724">
                  <c:v>172.55280615621791</c:v>
                </c:pt>
                <c:pt idx="4725">
                  <c:v>174.77798043908388</c:v>
                </c:pt>
                <c:pt idx="4726">
                  <c:v>178.73790035858164</c:v>
                </c:pt>
                <c:pt idx="4727">
                  <c:v>182.25126253307891</c:v>
                </c:pt>
                <c:pt idx="4728">
                  <c:v>182.25126253307891</c:v>
                </c:pt>
                <c:pt idx="4729">
                  <c:v>182.25126253307891</c:v>
                </c:pt>
                <c:pt idx="4730">
                  <c:v>180.83497629565591</c:v>
                </c:pt>
                <c:pt idx="4731">
                  <c:v>184.10485203967474</c:v>
                </c:pt>
                <c:pt idx="4732">
                  <c:v>181.37413737156487</c:v>
                </c:pt>
                <c:pt idx="4733">
                  <c:v>183.14004364832525</c:v>
                </c:pt>
                <c:pt idx="4734">
                  <c:v>184.49559006655022</c:v>
                </c:pt>
                <c:pt idx="4735">
                  <c:v>183.1487709704665</c:v>
                </c:pt>
                <c:pt idx="4736">
                  <c:v>180.66564281706246</c:v>
                </c:pt>
                <c:pt idx="4737">
                  <c:v>181.83434253977961</c:v>
                </c:pt>
                <c:pt idx="4738">
                  <c:v>179.13531566548468</c:v>
                </c:pt>
                <c:pt idx="4739">
                  <c:v>175.05245179179539</c:v>
                </c:pt>
                <c:pt idx="4740">
                  <c:v>178.70937548688499</c:v>
                </c:pt>
                <c:pt idx="4741">
                  <c:v>176.87130772772159</c:v>
                </c:pt>
                <c:pt idx="4742">
                  <c:v>179.55159135983394</c:v>
                </c:pt>
                <c:pt idx="4743">
                  <c:v>181.55295961651325</c:v>
                </c:pt>
                <c:pt idx="4744">
                  <c:v>185.0563058709692</c:v>
                </c:pt>
                <c:pt idx="4745">
                  <c:v>185.09800958482546</c:v>
                </c:pt>
                <c:pt idx="4746">
                  <c:v>184.1231267008028</c:v>
                </c:pt>
                <c:pt idx="4747">
                  <c:v>184.74452375178791</c:v>
                </c:pt>
                <c:pt idx="4748">
                  <c:v>184.5153290434738</c:v>
                </c:pt>
                <c:pt idx="4749">
                  <c:v>184.5843861763903</c:v>
                </c:pt>
                <c:pt idx="4750">
                  <c:v>184.79624338568556</c:v>
                </c:pt>
                <c:pt idx="4751">
                  <c:v>184.00311137820231</c:v>
                </c:pt>
                <c:pt idx="4752">
                  <c:v>181.9913171930589</c:v>
                </c:pt>
                <c:pt idx="4753">
                  <c:v>177.5294883914901</c:v>
                </c:pt>
                <c:pt idx="4754">
                  <c:v>178.93218577833071</c:v>
                </c:pt>
                <c:pt idx="4755">
                  <c:v>180.34999490418105</c:v>
                </c:pt>
                <c:pt idx="4756">
                  <c:v>175.8498596014015</c:v>
                </c:pt>
                <c:pt idx="4757">
                  <c:v>176.26484669785074</c:v>
                </c:pt>
                <c:pt idx="4758">
                  <c:v>176.26484669785074</c:v>
                </c:pt>
                <c:pt idx="4759">
                  <c:v>176.26484669785074</c:v>
                </c:pt>
                <c:pt idx="4760">
                  <c:v>176.77278856099929</c:v>
                </c:pt>
                <c:pt idx="4761">
                  <c:v>172.89873611975057</c:v>
                </c:pt>
                <c:pt idx="4762">
                  <c:v>172.89873611975057</c:v>
                </c:pt>
                <c:pt idx="4763">
                  <c:v>174.80966823289884</c:v>
                </c:pt>
                <c:pt idx="4764">
                  <c:v>177.0626059432478</c:v>
                </c:pt>
                <c:pt idx="4765">
                  <c:v>179.98631743320672</c:v>
                </c:pt>
                <c:pt idx="4766">
                  <c:v>180.97601919307999</c:v>
                </c:pt>
                <c:pt idx="4767">
                  <c:v>180.5869211998955</c:v>
                </c:pt>
                <c:pt idx="4768">
                  <c:v>180.45278987302626</c:v>
                </c:pt>
                <c:pt idx="4769">
                  <c:v>177.56638914953712</c:v>
                </c:pt>
                <c:pt idx="4770">
                  <c:v>176.08543872658413</c:v>
                </c:pt>
                <c:pt idx="4771">
                  <c:v>177.38282252141121</c:v>
                </c:pt>
                <c:pt idx="4772">
                  <c:v>179.8674149906108</c:v>
                </c:pt>
                <c:pt idx="4773">
                  <c:v>178.16816436886234</c:v>
                </c:pt>
                <c:pt idx="4774">
                  <c:v>177.20798321542662</c:v>
                </c:pt>
                <c:pt idx="4775">
                  <c:v>179.44452058886583</c:v>
                </c:pt>
                <c:pt idx="4776">
                  <c:v>177.63995637510385</c:v>
                </c:pt>
                <c:pt idx="4777">
                  <c:v>175.76287924314789</c:v>
                </c:pt>
                <c:pt idx="4778">
                  <c:v>177.36185351921944</c:v>
                </c:pt>
                <c:pt idx="4779">
                  <c:v>180.45319988144902</c:v>
                </c:pt>
                <c:pt idx="4780">
                  <c:v>180.45319988144902</c:v>
                </c:pt>
                <c:pt idx="4781">
                  <c:v>179.95785113414189</c:v>
                </c:pt>
                <c:pt idx="4782">
                  <c:v>177.55338602527291</c:v>
                </c:pt>
                <c:pt idx="4783">
                  <c:v>175.28738661802797</c:v>
                </c:pt>
                <c:pt idx="4784">
                  <c:v>175.68427477124459</c:v>
                </c:pt>
                <c:pt idx="4785">
                  <c:v>178.07725964427669</c:v>
                </c:pt>
                <c:pt idx="4786">
                  <c:v>178.85820854434124</c:v>
                </c:pt>
                <c:pt idx="4787">
                  <c:v>180.4577099740992</c:v>
                </c:pt>
                <c:pt idx="4788">
                  <c:v>182.29009618797599</c:v>
                </c:pt>
                <c:pt idx="4789">
                  <c:v>184.74440660652428</c:v>
                </c:pt>
                <c:pt idx="4790">
                  <c:v>182.46563836554242</c:v>
                </c:pt>
                <c:pt idx="4791">
                  <c:v>182.22062904663673</c:v>
                </c:pt>
                <c:pt idx="4792">
                  <c:v>181.23631596889092</c:v>
                </c:pt>
                <c:pt idx="4793">
                  <c:v>181.85578012302597</c:v>
                </c:pt>
                <c:pt idx="4794">
                  <c:v>182.9478082706899</c:v>
                </c:pt>
                <c:pt idx="4795">
                  <c:v>182.9478082706899</c:v>
                </c:pt>
                <c:pt idx="4796">
                  <c:v>179.61672412641849</c:v>
                </c:pt>
                <c:pt idx="4797">
                  <c:v>180.17181695818266</c:v>
                </c:pt>
                <c:pt idx="4798">
                  <c:v>179.16220050349034</c:v>
                </c:pt>
                <c:pt idx="4799">
                  <c:v>180.35837079053138</c:v>
                </c:pt>
                <c:pt idx="4800">
                  <c:v>178.55620805467404</c:v>
                </c:pt>
                <c:pt idx="4801">
                  <c:v>176.05052943801905</c:v>
                </c:pt>
                <c:pt idx="4802">
                  <c:v>178.4623746984974</c:v>
                </c:pt>
                <c:pt idx="4803">
                  <c:v>178.60499905698063</c:v>
                </c:pt>
                <c:pt idx="4804">
                  <c:v>181.56332697234552</c:v>
                </c:pt>
                <c:pt idx="4805">
                  <c:v>182.12251988833714</c:v>
                </c:pt>
                <c:pt idx="4806">
                  <c:v>183.09277553444599</c:v>
                </c:pt>
                <c:pt idx="4807">
                  <c:v>184.57776746899458</c:v>
                </c:pt>
                <c:pt idx="4808">
                  <c:v>181.33038361559483</c:v>
                </c:pt>
                <c:pt idx="4809">
                  <c:v>181.94826630867075</c:v>
                </c:pt>
                <c:pt idx="4810">
                  <c:v>182.17880818751678</c:v>
                </c:pt>
                <c:pt idx="4811">
                  <c:v>179.9652898583831</c:v>
                </c:pt>
                <c:pt idx="4812">
                  <c:v>178.29608699675859</c:v>
                </c:pt>
                <c:pt idx="4813">
                  <c:v>177.53065984412652</c:v>
                </c:pt>
                <c:pt idx="4814">
                  <c:v>177.53065984412652</c:v>
                </c:pt>
                <c:pt idx="4815">
                  <c:v>172.6027100385291</c:v>
                </c:pt>
                <c:pt idx="4816">
                  <c:v>173.93828318930323</c:v>
                </c:pt>
                <c:pt idx="4817">
                  <c:v>171.59467504489592</c:v>
                </c:pt>
                <c:pt idx="4818">
                  <c:v>171.84448731961095</c:v>
                </c:pt>
                <c:pt idx="4819">
                  <c:v>169.63448334838648</c:v>
                </c:pt>
                <c:pt idx="4820">
                  <c:v>169.16596086645325</c:v>
                </c:pt>
                <c:pt idx="4821">
                  <c:v>166.09007767902432</c:v>
                </c:pt>
                <c:pt idx="4822">
                  <c:v>166.91630322348624</c:v>
                </c:pt>
                <c:pt idx="4823">
                  <c:v>169.59769973560316</c:v>
                </c:pt>
                <c:pt idx="4824">
                  <c:v>169.59769973560316</c:v>
                </c:pt>
                <c:pt idx="4825">
                  <c:v>167.19891617202077</c:v>
                </c:pt>
                <c:pt idx="4826">
                  <c:v>165.41889389099165</c:v>
                </c:pt>
                <c:pt idx="4827">
                  <c:v>165.06991815060431</c:v>
                </c:pt>
                <c:pt idx="4828">
                  <c:v>165.85203850330527</c:v>
                </c:pt>
                <c:pt idx="4829">
                  <c:v>168.03609479863314</c:v>
                </c:pt>
                <c:pt idx="4830">
                  <c:v>167.99948690374524</c:v>
                </c:pt>
                <c:pt idx="4831">
                  <c:v>165.82901945899974</c:v>
                </c:pt>
                <c:pt idx="4832">
                  <c:v>166.81971695361401</c:v>
                </c:pt>
                <c:pt idx="4833">
                  <c:v>167.08100946416585</c:v>
                </c:pt>
                <c:pt idx="4834">
                  <c:v>167.1642997466148</c:v>
                </c:pt>
                <c:pt idx="4835">
                  <c:v>165.06751667269967</c:v>
                </c:pt>
                <c:pt idx="4836">
                  <c:v>164.69112894062025</c:v>
                </c:pt>
                <c:pt idx="4837">
                  <c:v>164.06697897593955</c:v>
                </c:pt>
                <c:pt idx="4838">
                  <c:v>165.31820753689198</c:v>
                </c:pt>
                <c:pt idx="4839">
                  <c:v>165.50353134397247</c:v>
                </c:pt>
                <c:pt idx="4840">
                  <c:v>167.88421596432224</c:v>
                </c:pt>
                <c:pt idx="4841">
                  <c:v>169.39732276214477</c:v>
                </c:pt>
                <c:pt idx="4842">
                  <c:v>168.57871165981953</c:v>
                </c:pt>
                <c:pt idx="4843">
                  <c:v>168.71424872985247</c:v>
                </c:pt>
                <c:pt idx="4844">
                  <c:v>168.29750445444867</c:v>
                </c:pt>
                <c:pt idx="4845">
                  <c:v>167.41821210555725</c:v>
                </c:pt>
                <c:pt idx="4846">
                  <c:v>165.99917295443871</c:v>
                </c:pt>
                <c:pt idx="4847">
                  <c:v>162.3314718950941</c:v>
                </c:pt>
                <c:pt idx="4848">
                  <c:v>162.10749015101194</c:v>
                </c:pt>
                <c:pt idx="4849">
                  <c:v>162.94648452921078</c:v>
                </c:pt>
                <c:pt idx="4850">
                  <c:v>165.46112475853434</c:v>
                </c:pt>
                <c:pt idx="4851">
                  <c:v>166.10694659698865</c:v>
                </c:pt>
                <c:pt idx="4852">
                  <c:v>167.56048502824959</c:v>
                </c:pt>
                <c:pt idx="4853">
                  <c:v>166.15075892559051</c:v>
                </c:pt>
                <c:pt idx="4854">
                  <c:v>163.63184289414403</c:v>
                </c:pt>
                <c:pt idx="4855">
                  <c:v>162.55621508338987</c:v>
                </c:pt>
                <c:pt idx="4856">
                  <c:v>160.04145770880265</c:v>
                </c:pt>
                <c:pt idx="4857">
                  <c:v>158.73218366971597</c:v>
                </c:pt>
                <c:pt idx="4858">
                  <c:v>159.39610445140286</c:v>
                </c:pt>
                <c:pt idx="4859">
                  <c:v>161.64886644385638</c:v>
                </c:pt>
                <c:pt idx="4860">
                  <c:v>162.55539506654438</c:v>
                </c:pt>
                <c:pt idx="4861">
                  <c:v>163.57918609813728</c:v>
                </c:pt>
                <c:pt idx="4862">
                  <c:v>162.77603817061271</c:v>
                </c:pt>
                <c:pt idx="4863">
                  <c:v>162.08142532985178</c:v>
                </c:pt>
                <c:pt idx="4864">
                  <c:v>165.59226888118073</c:v>
                </c:pt>
                <c:pt idx="4865">
                  <c:v>166.06289997785956</c:v>
                </c:pt>
                <c:pt idx="4866">
                  <c:v>166.4425677773209</c:v>
                </c:pt>
                <c:pt idx="4867">
                  <c:v>164.96425312279985</c:v>
                </c:pt>
                <c:pt idx="4868">
                  <c:v>163.35057711614132</c:v>
                </c:pt>
                <c:pt idx="4869">
                  <c:v>162.31964022346631</c:v>
                </c:pt>
                <c:pt idx="4870">
                  <c:v>163.8472144613485</c:v>
                </c:pt>
                <c:pt idx="4871">
                  <c:v>159.57439954266488</c:v>
                </c:pt>
                <c:pt idx="4872">
                  <c:v>157.99862002879431</c:v>
                </c:pt>
                <c:pt idx="4873">
                  <c:v>157.99071272349855</c:v>
                </c:pt>
                <c:pt idx="4874">
                  <c:v>155.88180511479649</c:v>
                </c:pt>
                <c:pt idx="4875">
                  <c:v>154.76382929123599</c:v>
                </c:pt>
                <c:pt idx="4876">
                  <c:v>154.30983282199426</c:v>
                </c:pt>
                <c:pt idx="4877">
                  <c:v>158.23097765922677</c:v>
                </c:pt>
                <c:pt idx="4878">
                  <c:v>159.82368466369351</c:v>
                </c:pt>
                <c:pt idx="4879">
                  <c:v>157.7527906930431</c:v>
                </c:pt>
                <c:pt idx="4880">
                  <c:v>158.64198181671219</c:v>
                </c:pt>
                <c:pt idx="4881">
                  <c:v>160.53217921819595</c:v>
                </c:pt>
                <c:pt idx="4882">
                  <c:v>160.94394481989499</c:v>
                </c:pt>
                <c:pt idx="4883">
                  <c:v>163.73147494087095</c:v>
                </c:pt>
                <c:pt idx="4884">
                  <c:v>161.07116457620944</c:v>
                </c:pt>
                <c:pt idx="4885">
                  <c:v>161.07116457620944</c:v>
                </c:pt>
                <c:pt idx="4886">
                  <c:v>162.93072849125102</c:v>
                </c:pt>
                <c:pt idx="4887">
                  <c:v>162.33797345722616</c:v>
                </c:pt>
                <c:pt idx="4888">
                  <c:v>162.76467508003952</c:v>
                </c:pt>
                <c:pt idx="4889">
                  <c:v>162.76467508003952</c:v>
                </c:pt>
                <c:pt idx="4890">
                  <c:v>158.88634683666788</c:v>
                </c:pt>
                <c:pt idx="4891">
                  <c:v>158.68063975371379</c:v>
                </c:pt>
                <c:pt idx="4892">
                  <c:v>155.94301351504907</c:v>
                </c:pt>
                <c:pt idx="4893">
                  <c:v>155.64253591380921</c:v>
                </c:pt>
                <c:pt idx="4894">
                  <c:v>153.47534853644564</c:v>
                </c:pt>
                <c:pt idx="4895">
                  <c:v>153.30162211046564</c:v>
                </c:pt>
                <c:pt idx="4896">
                  <c:v>153.41970453621605</c:v>
                </c:pt>
                <c:pt idx="4897">
                  <c:v>147.99177874539765</c:v>
                </c:pt>
                <c:pt idx="4898">
                  <c:v>151.12611741938358</c:v>
                </c:pt>
                <c:pt idx="4899">
                  <c:v>149.03841310340061</c:v>
                </c:pt>
                <c:pt idx="4900">
                  <c:v>149.13915803013208</c:v>
                </c:pt>
                <c:pt idx="4901">
                  <c:v>149.13915803013208</c:v>
                </c:pt>
                <c:pt idx="4902">
                  <c:v>149.09399853099839</c:v>
                </c:pt>
                <c:pt idx="4903">
                  <c:v>149.71984710200189</c:v>
                </c:pt>
                <c:pt idx="4904">
                  <c:v>153.18588258998807</c:v>
                </c:pt>
                <c:pt idx="4905">
                  <c:v>148.46141410733551</c:v>
                </c:pt>
                <c:pt idx="4906">
                  <c:v>147.89460674920721</c:v>
                </c:pt>
                <c:pt idx="4907">
                  <c:v>146.39913031356272</c:v>
                </c:pt>
                <c:pt idx="4908">
                  <c:v>144.77766414687204</c:v>
                </c:pt>
                <c:pt idx="4909">
                  <c:v>145.3306483638907</c:v>
                </c:pt>
                <c:pt idx="4910">
                  <c:v>144.00391968052145</c:v>
                </c:pt>
                <c:pt idx="4911">
                  <c:v>146.31261853636363</c:v>
                </c:pt>
                <c:pt idx="4912">
                  <c:v>148.86820103532986</c:v>
                </c:pt>
                <c:pt idx="4913">
                  <c:v>155.13752268225167</c:v>
                </c:pt>
                <c:pt idx="4914">
                  <c:v>151.90454769627982</c:v>
                </c:pt>
                <c:pt idx="4915">
                  <c:v>152.99733728815744</c:v>
                </c:pt>
                <c:pt idx="4916">
                  <c:v>153.153901933014</c:v>
                </c:pt>
                <c:pt idx="4917">
                  <c:v>153.62265870547455</c:v>
                </c:pt>
                <c:pt idx="4918">
                  <c:v>149.95718340613911</c:v>
                </c:pt>
                <c:pt idx="4919">
                  <c:v>150.14028145321043</c:v>
                </c:pt>
                <c:pt idx="4920">
                  <c:v>151.07562781075416</c:v>
                </c:pt>
                <c:pt idx="4921">
                  <c:v>150.26474829582926</c:v>
                </c:pt>
                <c:pt idx="4922">
                  <c:v>152.89413231088949</c:v>
                </c:pt>
                <c:pt idx="4923">
                  <c:v>153.36382624545914</c:v>
                </c:pt>
                <c:pt idx="4924">
                  <c:v>154.46774463738268</c:v>
                </c:pt>
                <c:pt idx="4925">
                  <c:v>151.35367209400675</c:v>
                </c:pt>
                <c:pt idx="4926">
                  <c:v>152.12173501507075</c:v>
                </c:pt>
                <c:pt idx="4927">
                  <c:v>152.40253221201888</c:v>
                </c:pt>
                <c:pt idx="4928">
                  <c:v>151.86524546032817</c:v>
                </c:pt>
                <c:pt idx="4929">
                  <c:v>154.49222799748372</c:v>
                </c:pt>
                <c:pt idx="4930">
                  <c:v>154.23321981957287</c:v>
                </c:pt>
                <c:pt idx="4931">
                  <c:v>156.2867762912044</c:v>
                </c:pt>
                <c:pt idx="4932">
                  <c:v>154.93064414666117</c:v>
                </c:pt>
                <c:pt idx="4933">
                  <c:v>155.25701085116577</c:v>
                </c:pt>
                <c:pt idx="4934">
                  <c:v>159.21236210538154</c:v>
                </c:pt>
                <c:pt idx="4935">
                  <c:v>159.67157153885532</c:v>
                </c:pt>
                <c:pt idx="4936">
                  <c:v>157.08992421872895</c:v>
                </c:pt>
                <c:pt idx="4937">
                  <c:v>153.20480155006612</c:v>
                </c:pt>
                <c:pt idx="4938">
                  <c:v>152.66230183414336</c:v>
                </c:pt>
                <c:pt idx="4939">
                  <c:v>150.83846722451241</c:v>
                </c:pt>
                <c:pt idx="4940">
                  <c:v>150.9514538312944</c:v>
                </c:pt>
                <c:pt idx="4941">
                  <c:v>153.38245234237812</c:v>
                </c:pt>
                <c:pt idx="4942">
                  <c:v>155.36009868317009</c:v>
                </c:pt>
                <c:pt idx="4943">
                  <c:v>152.84405271068283</c:v>
                </c:pt>
                <c:pt idx="4944">
                  <c:v>152.80416474841297</c:v>
                </c:pt>
                <c:pt idx="4945">
                  <c:v>151.20085609758669</c:v>
                </c:pt>
                <c:pt idx="4946">
                  <c:v>151.50039653671743</c:v>
                </c:pt>
                <c:pt idx="4947">
                  <c:v>150.0837588635035</c:v>
                </c:pt>
                <c:pt idx="4948">
                  <c:v>150.84455877822177</c:v>
                </c:pt>
                <c:pt idx="4949">
                  <c:v>150.24688364312399</c:v>
                </c:pt>
                <c:pt idx="4950">
                  <c:v>150.24688364312399</c:v>
                </c:pt>
                <c:pt idx="4951">
                  <c:v>150.24688364312399</c:v>
                </c:pt>
                <c:pt idx="4952">
                  <c:v>149.23650574421799</c:v>
                </c:pt>
                <c:pt idx="4953">
                  <c:v>149.38481164798787</c:v>
                </c:pt>
                <c:pt idx="4954">
                  <c:v>151.38506702466259</c:v>
                </c:pt>
                <c:pt idx="4955">
                  <c:v>151.38506702466259</c:v>
                </c:pt>
                <c:pt idx="4956">
                  <c:v>147.19507380737335</c:v>
                </c:pt>
                <c:pt idx="4957">
                  <c:v>146.808553009989</c:v>
                </c:pt>
                <c:pt idx="4958">
                  <c:v>150.09840202145867</c:v>
                </c:pt>
                <c:pt idx="4959">
                  <c:v>151.32649439284197</c:v>
                </c:pt>
                <c:pt idx="4960">
                  <c:v>151.559320604329</c:v>
                </c:pt>
                <c:pt idx="4961">
                  <c:v>154.99677264798669</c:v>
                </c:pt>
                <c:pt idx="4962">
                  <c:v>155.34299547467847</c:v>
                </c:pt>
                <c:pt idx="4963">
                  <c:v>156.19721873715065</c:v>
                </c:pt>
                <c:pt idx="4964">
                  <c:v>154.03624005876009</c:v>
                </c:pt>
                <c:pt idx="4965">
                  <c:v>157.15206978109066</c:v>
                </c:pt>
                <c:pt idx="4966">
                  <c:v>157.57267985019462</c:v>
                </c:pt>
                <c:pt idx="4967">
                  <c:v>156.71476651191779</c:v>
                </c:pt>
                <c:pt idx="4968">
                  <c:v>158.67800398528189</c:v>
                </c:pt>
                <c:pt idx="4969">
                  <c:v>159.29729242152146</c:v>
                </c:pt>
                <c:pt idx="4970">
                  <c:v>158.17802800006092</c:v>
                </c:pt>
                <c:pt idx="4971">
                  <c:v>158.1941354738116</c:v>
                </c:pt>
                <c:pt idx="4972">
                  <c:v>158.85471761548473</c:v>
                </c:pt>
                <c:pt idx="4973">
                  <c:v>161.48000154631748</c:v>
                </c:pt>
                <c:pt idx="4974">
                  <c:v>161.52551248124212</c:v>
                </c:pt>
                <c:pt idx="4975">
                  <c:v>161.26029560435828</c:v>
                </c:pt>
                <c:pt idx="4976">
                  <c:v>161.91144755230829</c:v>
                </c:pt>
                <c:pt idx="4977">
                  <c:v>163.66640074691821</c:v>
                </c:pt>
                <c:pt idx="4978">
                  <c:v>163.59769504979261</c:v>
                </c:pt>
                <c:pt idx="4979">
                  <c:v>163.9460264912299</c:v>
                </c:pt>
                <c:pt idx="4980">
                  <c:v>163.9460264912299</c:v>
                </c:pt>
                <c:pt idx="4981">
                  <c:v>163.9460264912299</c:v>
                </c:pt>
                <c:pt idx="4982">
                  <c:v>163.9460264912299</c:v>
                </c:pt>
                <c:pt idx="4983">
                  <c:v>163.68895121016917</c:v>
                </c:pt>
                <c:pt idx="4984">
                  <c:v>164.84587783389034</c:v>
                </c:pt>
                <c:pt idx="4985">
                  <c:v>165.00689399876529</c:v>
                </c:pt>
                <c:pt idx="4986">
                  <c:v>166.91788468454538</c:v>
                </c:pt>
                <c:pt idx="4987">
                  <c:v>166.53399965559294</c:v>
                </c:pt>
                <c:pt idx="4988">
                  <c:v>163.42256288064888</c:v>
                </c:pt>
                <c:pt idx="4989">
                  <c:v>166.03589799459021</c:v>
                </c:pt>
                <c:pt idx="4990">
                  <c:v>165.33958654750651</c:v>
                </c:pt>
                <c:pt idx="4991">
                  <c:v>167.01429523652214</c:v>
                </c:pt>
                <c:pt idx="4992">
                  <c:v>167.69297632142786</c:v>
                </c:pt>
                <c:pt idx="4993">
                  <c:v>168.78465303330088</c:v>
                </c:pt>
                <c:pt idx="4994">
                  <c:v>169.62224166833599</c:v>
                </c:pt>
                <c:pt idx="4995">
                  <c:v>168.5255277101264</c:v>
                </c:pt>
                <c:pt idx="4996">
                  <c:v>168.43989452240461</c:v>
                </c:pt>
                <c:pt idx="4997">
                  <c:v>167.71207099940139</c:v>
                </c:pt>
                <c:pt idx="4998">
                  <c:v>168.76046253635894</c:v>
                </c:pt>
                <c:pt idx="4999">
                  <c:v>169.62394027465879</c:v>
                </c:pt>
                <c:pt idx="5000">
                  <c:v>169.63571337365474</c:v>
                </c:pt>
                <c:pt idx="5001">
                  <c:v>170.08086537549156</c:v>
                </c:pt>
                <c:pt idx="5002">
                  <c:v>168.56881288504184</c:v>
                </c:pt>
                <c:pt idx="5003">
                  <c:v>165.34128515382929</c:v>
                </c:pt>
                <c:pt idx="5004">
                  <c:v>166.95132965731497</c:v>
                </c:pt>
                <c:pt idx="5005">
                  <c:v>169.39714704424929</c:v>
                </c:pt>
                <c:pt idx="5006">
                  <c:v>168.73281625413964</c:v>
                </c:pt>
                <c:pt idx="5007">
                  <c:v>168.99018439835947</c:v>
                </c:pt>
                <c:pt idx="5008">
                  <c:v>169.93244232645807</c:v>
                </c:pt>
                <c:pt idx="5009">
                  <c:v>172.25631149394184</c:v>
                </c:pt>
                <c:pt idx="5010">
                  <c:v>172.59175695637862</c:v>
                </c:pt>
                <c:pt idx="5011">
                  <c:v>171.74063804339298</c:v>
                </c:pt>
                <c:pt idx="5012">
                  <c:v>170.27977803315446</c:v>
                </c:pt>
                <c:pt idx="5013">
                  <c:v>170.52461163416473</c:v>
                </c:pt>
                <c:pt idx="5014">
                  <c:v>167.06876778411532</c:v>
                </c:pt>
                <c:pt idx="5015">
                  <c:v>167.32391016832605</c:v>
                </c:pt>
                <c:pt idx="5016">
                  <c:v>168.26892101012018</c:v>
                </c:pt>
                <c:pt idx="5017">
                  <c:v>168.5439780891499</c:v>
                </c:pt>
                <c:pt idx="5018">
                  <c:v>170.16146131687677</c:v>
                </c:pt>
                <c:pt idx="5019">
                  <c:v>173.15253133342941</c:v>
                </c:pt>
                <c:pt idx="5020">
                  <c:v>173.51948887178568</c:v>
                </c:pt>
                <c:pt idx="5021">
                  <c:v>175.63817811000175</c:v>
                </c:pt>
                <c:pt idx="5022">
                  <c:v>175.34490494247581</c:v>
                </c:pt>
                <c:pt idx="5023">
                  <c:v>175.34490494247581</c:v>
                </c:pt>
                <c:pt idx="5024">
                  <c:v>176.16978331640584</c:v>
                </c:pt>
                <c:pt idx="5025">
                  <c:v>176.64035584045286</c:v>
                </c:pt>
                <c:pt idx="5026">
                  <c:v>176.41818984795717</c:v>
                </c:pt>
                <c:pt idx="5027">
                  <c:v>174.77751185802933</c:v>
                </c:pt>
                <c:pt idx="5028">
                  <c:v>175.18933603236019</c:v>
                </c:pt>
                <c:pt idx="5029">
                  <c:v>174.60923268680864</c:v>
                </c:pt>
                <c:pt idx="5030">
                  <c:v>176.47857823136422</c:v>
                </c:pt>
                <c:pt idx="5031">
                  <c:v>176.44817903544933</c:v>
                </c:pt>
                <c:pt idx="5032">
                  <c:v>175.50269961260062</c:v>
                </c:pt>
                <c:pt idx="5033">
                  <c:v>175.50269961260062</c:v>
                </c:pt>
                <c:pt idx="5034">
                  <c:v>175.50269961260062</c:v>
                </c:pt>
                <c:pt idx="5035">
                  <c:v>175.50258246733699</c:v>
                </c:pt>
                <c:pt idx="5036">
                  <c:v>174.58059066984833</c:v>
                </c:pt>
                <c:pt idx="5037">
                  <c:v>173.08095557734458</c:v>
                </c:pt>
                <c:pt idx="5038">
                  <c:v>173.40433507762629</c:v>
                </c:pt>
                <c:pt idx="5039">
                  <c:v>175.09005542142424</c:v>
                </c:pt>
                <c:pt idx="5040">
                  <c:v>173.95550354305851</c:v>
                </c:pt>
                <c:pt idx="5041">
                  <c:v>173.95550354305851</c:v>
                </c:pt>
                <c:pt idx="5042">
                  <c:v>175.39094303108683</c:v>
                </c:pt>
                <c:pt idx="5043">
                  <c:v>176.1955552744069</c:v>
                </c:pt>
                <c:pt idx="5044">
                  <c:v>171.08960324070657</c:v>
                </c:pt>
                <c:pt idx="5045">
                  <c:v>171.98693596019874</c:v>
                </c:pt>
                <c:pt idx="5046">
                  <c:v>169.8793755220286</c:v>
                </c:pt>
                <c:pt idx="5047">
                  <c:v>165.82538795582687</c:v>
                </c:pt>
                <c:pt idx="5048">
                  <c:v>167.22626959108104</c:v>
                </c:pt>
                <c:pt idx="5049">
                  <c:v>167.22626959108104</c:v>
                </c:pt>
                <c:pt idx="5050">
                  <c:v>164.71807235125772</c:v>
                </c:pt>
                <c:pt idx="5051">
                  <c:v>165.57727428743465</c:v>
                </c:pt>
                <c:pt idx="5052">
                  <c:v>165.61452648127258</c:v>
                </c:pt>
                <c:pt idx="5053">
                  <c:v>163.68977122701463</c:v>
                </c:pt>
                <c:pt idx="5054">
                  <c:v>162.75934497054382</c:v>
                </c:pt>
                <c:pt idx="5055">
                  <c:v>161.99573356949819</c:v>
                </c:pt>
                <c:pt idx="5056">
                  <c:v>162.28098228646468</c:v>
                </c:pt>
                <c:pt idx="5057">
                  <c:v>159.71075662954334</c:v>
                </c:pt>
                <c:pt idx="5058">
                  <c:v>160.21916707374646</c:v>
                </c:pt>
                <c:pt idx="5059">
                  <c:v>159.83352486583939</c:v>
                </c:pt>
                <c:pt idx="5060">
                  <c:v>160.43518293990098</c:v>
                </c:pt>
                <c:pt idx="5061">
                  <c:v>159.52672142036289</c:v>
                </c:pt>
                <c:pt idx="5062">
                  <c:v>158.81898831007416</c:v>
                </c:pt>
                <c:pt idx="5063">
                  <c:v>157.56676401438077</c:v>
                </c:pt>
                <c:pt idx="5064">
                  <c:v>157.52441600157442</c:v>
                </c:pt>
                <c:pt idx="5065">
                  <c:v>156.74926579206016</c:v>
                </c:pt>
                <c:pt idx="5066">
                  <c:v>157.53367047740207</c:v>
                </c:pt>
                <c:pt idx="5067">
                  <c:v>157.94274173803743</c:v>
                </c:pt>
                <c:pt idx="5068">
                  <c:v>157.94274173803743</c:v>
                </c:pt>
                <c:pt idx="5069">
                  <c:v>161.535352683388</c:v>
                </c:pt>
                <c:pt idx="5070">
                  <c:v>162.76947803584881</c:v>
                </c:pt>
                <c:pt idx="5071">
                  <c:v>159.95283731685802</c:v>
                </c:pt>
                <c:pt idx="5072">
                  <c:v>159.87229994810463</c:v>
                </c:pt>
                <c:pt idx="5073">
                  <c:v>158.83931301331589</c:v>
                </c:pt>
                <c:pt idx="5074">
                  <c:v>159.47664182015623</c:v>
                </c:pt>
                <c:pt idx="5075">
                  <c:v>161.06753307303657</c:v>
                </c:pt>
                <c:pt idx="5076">
                  <c:v>165.18735627740466</c:v>
                </c:pt>
                <c:pt idx="5077">
                  <c:v>167.2273824710856</c:v>
                </c:pt>
                <c:pt idx="5078">
                  <c:v>166.77801323975768</c:v>
                </c:pt>
                <c:pt idx="5079">
                  <c:v>167.00814511018098</c:v>
                </c:pt>
                <c:pt idx="5080">
                  <c:v>165.09270290438252</c:v>
                </c:pt>
                <c:pt idx="5081">
                  <c:v>165.30356437893681</c:v>
                </c:pt>
                <c:pt idx="5082">
                  <c:v>167.64318958438031</c:v>
                </c:pt>
                <c:pt idx="5083">
                  <c:v>167.18163724563371</c:v>
                </c:pt>
                <c:pt idx="5084">
                  <c:v>167.18163724563371</c:v>
                </c:pt>
                <c:pt idx="5085">
                  <c:v>169.13175444947001</c:v>
                </c:pt>
                <c:pt idx="5086">
                  <c:v>169.01214913529225</c:v>
                </c:pt>
                <c:pt idx="5087">
                  <c:v>168.66440342017313</c:v>
                </c:pt>
                <c:pt idx="5088">
                  <c:v>168.54175232914073</c:v>
                </c:pt>
                <c:pt idx="5089">
                  <c:v>165.94616472264102</c:v>
                </c:pt>
                <c:pt idx="5090">
                  <c:v>164.68445166059269</c:v>
                </c:pt>
                <c:pt idx="5091">
                  <c:v>165.20229229851893</c:v>
                </c:pt>
                <c:pt idx="5092">
                  <c:v>166.53253533979742</c:v>
                </c:pt>
                <c:pt idx="5093">
                  <c:v>166.76577155970719</c:v>
                </c:pt>
                <c:pt idx="5094">
                  <c:v>167.2534472922458</c:v>
                </c:pt>
                <c:pt idx="5095">
                  <c:v>167.63264651065259</c:v>
                </c:pt>
                <c:pt idx="5096">
                  <c:v>167.47772189948702</c:v>
                </c:pt>
                <c:pt idx="5097">
                  <c:v>166.70743321841383</c:v>
                </c:pt>
                <c:pt idx="5098">
                  <c:v>168.48651833733385</c:v>
                </c:pt>
                <c:pt idx="5099">
                  <c:v>166.17793662675527</c:v>
                </c:pt>
                <c:pt idx="5100">
                  <c:v>166.73566522695137</c:v>
                </c:pt>
                <c:pt idx="5101">
                  <c:v>167.07280929571098</c:v>
                </c:pt>
                <c:pt idx="5102">
                  <c:v>167.48434060688277</c:v>
                </c:pt>
                <c:pt idx="5103">
                  <c:v>166.33303695581634</c:v>
                </c:pt>
                <c:pt idx="5104">
                  <c:v>164.62664047298571</c:v>
                </c:pt>
                <c:pt idx="5105">
                  <c:v>164.86145815395466</c:v>
                </c:pt>
                <c:pt idx="5106">
                  <c:v>162.70159235556866</c:v>
                </c:pt>
                <c:pt idx="5107">
                  <c:v>161.4595596978121</c:v>
                </c:pt>
                <c:pt idx="5108">
                  <c:v>157.66920754743506</c:v>
                </c:pt>
                <c:pt idx="5109">
                  <c:v>153.17516379836488</c:v>
                </c:pt>
                <c:pt idx="5110">
                  <c:v>152.14967416044919</c:v>
                </c:pt>
                <c:pt idx="5111">
                  <c:v>152.27144666200428</c:v>
                </c:pt>
                <c:pt idx="5112">
                  <c:v>152.99622440815284</c:v>
                </c:pt>
                <c:pt idx="5113">
                  <c:v>151.93330685850376</c:v>
                </c:pt>
                <c:pt idx="5114">
                  <c:v>151.26218164310291</c:v>
                </c:pt>
                <c:pt idx="5115">
                  <c:v>148.07922768470587</c:v>
                </c:pt>
                <c:pt idx="5116">
                  <c:v>148.20211306626555</c:v>
                </c:pt>
                <c:pt idx="5117">
                  <c:v>149.33361916777662</c:v>
                </c:pt>
                <c:pt idx="5118">
                  <c:v>150.73209932512614</c:v>
                </c:pt>
                <c:pt idx="5119">
                  <c:v>153.99822642070848</c:v>
                </c:pt>
                <c:pt idx="5120">
                  <c:v>153.64503345083006</c:v>
                </c:pt>
                <c:pt idx="5121">
                  <c:v>153.87053808333948</c:v>
                </c:pt>
                <c:pt idx="5122">
                  <c:v>152.57420859588518</c:v>
                </c:pt>
                <c:pt idx="5123">
                  <c:v>153.33922574009452</c:v>
                </c:pt>
                <c:pt idx="5124">
                  <c:v>150.41645141224473</c:v>
                </c:pt>
                <c:pt idx="5125">
                  <c:v>150.32121231290435</c:v>
                </c:pt>
                <c:pt idx="5126">
                  <c:v>150.03660789488791</c:v>
                </c:pt>
                <c:pt idx="5127">
                  <c:v>150.55216420017314</c:v>
                </c:pt>
                <c:pt idx="5128">
                  <c:v>150.67651389752834</c:v>
                </c:pt>
                <c:pt idx="5129">
                  <c:v>150.10144779831333</c:v>
                </c:pt>
                <c:pt idx="5130">
                  <c:v>149.52333592224366</c:v>
                </c:pt>
                <c:pt idx="5131">
                  <c:v>155.35353854840619</c:v>
                </c:pt>
                <c:pt idx="5132">
                  <c:v>155.30843762190429</c:v>
                </c:pt>
                <c:pt idx="5133">
                  <c:v>156.33480584929728</c:v>
                </c:pt>
                <c:pt idx="5134">
                  <c:v>156.27998186591321</c:v>
                </c:pt>
                <c:pt idx="5135">
                  <c:v>156.29333642596831</c:v>
                </c:pt>
                <c:pt idx="5136">
                  <c:v>159.07776219745773</c:v>
                </c:pt>
                <c:pt idx="5137">
                  <c:v>158.65937788836291</c:v>
                </c:pt>
                <c:pt idx="5138">
                  <c:v>160.2119040674007</c:v>
                </c:pt>
                <c:pt idx="5139">
                  <c:v>158.87562804504469</c:v>
                </c:pt>
                <c:pt idx="5140">
                  <c:v>156.91748639064903</c:v>
                </c:pt>
                <c:pt idx="5141">
                  <c:v>156.70592204451285</c:v>
                </c:pt>
                <c:pt idx="5142">
                  <c:v>155.03560630288376</c:v>
                </c:pt>
                <c:pt idx="5143">
                  <c:v>154.84067658418468</c:v>
                </c:pt>
                <c:pt idx="5144">
                  <c:v>153.59149806534597</c:v>
                </c:pt>
                <c:pt idx="5145">
                  <c:v>153.93473368781488</c:v>
                </c:pt>
                <c:pt idx="5146">
                  <c:v>151.96874330075522</c:v>
                </c:pt>
                <c:pt idx="5147">
                  <c:v>152.53443777887895</c:v>
                </c:pt>
                <c:pt idx="5148">
                  <c:v>152.02415301045758</c:v>
                </c:pt>
                <c:pt idx="5149">
                  <c:v>152.82929240746404</c:v>
                </c:pt>
                <c:pt idx="5150">
                  <c:v>152.82929240746404</c:v>
                </c:pt>
                <c:pt idx="5151">
                  <c:v>152.53888929889729</c:v>
                </c:pt>
                <c:pt idx="5152">
                  <c:v>152.93495743526847</c:v>
                </c:pt>
                <c:pt idx="5153">
                  <c:v>151.24056834196108</c:v>
                </c:pt>
                <c:pt idx="5154">
                  <c:v>151.24056834196108</c:v>
                </c:pt>
                <c:pt idx="5155">
                  <c:v>151.66445847844705</c:v>
                </c:pt>
                <c:pt idx="5156">
                  <c:v>150.43097742493626</c:v>
                </c:pt>
                <c:pt idx="5157">
                  <c:v>150.5781118760697</c:v>
                </c:pt>
                <c:pt idx="5158">
                  <c:v>154.09545698953073</c:v>
                </c:pt>
                <c:pt idx="5159">
                  <c:v>155.34545552521493</c:v>
                </c:pt>
                <c:pt idx="5160">
                  <c:v>155.24049336899236</c:v>
                </c:pt>
                <c:pt idx="5161">
                  <c:v>156.17970552023627</c:v>
                </c:pt>
                <c:pt idx="5162">
                  <c:v>157.25867197100422</c:v>
                </c:pt>
                <c:pt idx="5163">
                  <c:v>156.50361217420439</c:v>
                </c:pt>
                <c:pt idx="5164">
                  <c:v>156.53934147961496</c:v>
                </c:pt>
                <c:pt idx="5165">
                  <c:v>156.89382304739348</c:v>
                </c:pt>
                <c:pt idx="5166">
                  <c:v>155.60832949682595</c:v>
                </c:pt>
                <c:pt idx="5167">
                  <c:v>156.96264588978269</c:v>
                </c:pt>
                <c:pt idx="5168">
                  <c:v>156.19792160873246</c:v>
                </c:pt>
                <c:pt idx="5169">
                  <c:v>157.50918711730105</c:v>
                </c:pt>
                <c:pt idx="5170">
                  <c:v>156.8971031147754</c:v>
                </c:pt>
                <c:pt idx="5171">
                  <c:v>156.19979593295074</c:v>
                </c:pt>
                <c:pt idx="5172">
                  <c:v>157.59974040609578</c:v>
                </c:pt>
                <c:pt idx="5173">
                  <c:v>158.73628375394338</c:v>
                </c:pt>
                <c:pt idx="5174">
                  <c:v>161.3517860552621</c:v>
                </c:pt>
                <c:pt idx="5175">
                  <c:v>162.14895957434098</c:v>
                </c:pt>
                <c:pt idx="5176">
                  <c:v>162.17965163341498</c:v>
                </c:pt>
                <c:pt idx="5177">
                  <c:v>163.10855500145846</c:v>
                </c:pt>
                <c:pt idx="5178">
                  <c:v>161.96000426408759</c:v>
                </c:pt>
                <c:pt idx="5179">
                  <c:v>157.71588993499611</c:v>
                </c:pt>
                <c:pt idx="5180">
                  <c:v>158.52846805624378</c:v>
                </c:pt>
                <c:pt idx="5181">
                  <c:v>155.6360343516771</c:v>
                </c:pt>
                <c:pt idx="5182">
                  <c:v>154.1847802530572</c:v>
                </c:pt>
                <c:pt idx="5183">
                  <c:v>154.20217632470795</c:v>
                </c:pt>
                <c:pt idx="5184">
                  <c:v>156.27816611432675</c:v>
                </c:pt>
                <c:pt idx="5185">
                  <c:v>158.69551720219624</c:v>
                </c:pt>
                <c:pt idx="5186">
                  <c:v>157.49952263305067</c:v>
                </c:pt>
                <c:pt idx="5187">
                  <c:v>155.0234817680969</c:v>
                </c:pt>
                <c:pt idx="5188">
                  <c:v>155.77438290803747</c:v>
                </c:pt>
                <c:pt idx="5189">
                  <c:v>158.1053393639715</c:v>
                </c:pt>
                <c:pt idx="5190">
                  <c:v>157.64191270100662</c:v>
                </c:pt>
                <c:pt idx="5191">
                  <c:v>157.87667180934375</c:v>
                </c:pt>
                <c:pt idx="5192">
                  <c:v>157.52365455736077</c:v>
                </c:pt>
                <c:pt idx="5193">
                  <c:v>154.31832585360826</c:v>
                </c:pt>
                <c:pt idx="5194">
                  <c:v>154.89368481598237</c:v>
                </c:pt>
                <c:pt idx="5195">
                  <c:v>154.58078981679654</c:v>
                </c:pt>
                <c:pt idx="5196">
                  <c:v>152.65527311832491</c:v>
                </c:pt>
                <c:pt idx="5197">
                  <c:v>153.56010313469011</c:v>
                </c:pt>
                <c:pt idx="5198">
                  <c:v>155.20792698570008</c:v>
                </c:pt>
                <c:pt idx="5199">
                  <c:v>155.18660654771736</c:v>
                </c:pt>
                <c:pt idx="5200">
                  <c:v>154.84624098420764</c:v>
                </c:pt>
                <c:pt idx="5201">
                  <c:v>156.06929610925437</c:v>
                </c:pt>
                <c:pt idx="5202">
                  <c:v>158.1117823534718</c:v>
                </c:pt>
                <c:pt idx="5203">
                  <c:v>162.17449724181478</c:v>
                </c:pt>
                <c:pt idx="5204">
                  <c:v>161.12212276589338</c:v>
                </c:pt>
                <c:pt idx="5205">
                  <c:v>163.0879374350576</c:v>
                </c:pt>
                <c:pt idx="5206">
                  <c:v>163.32515659393115</c:v>
                </c:pt>
                <c:pt idx="5207">
                  <c:v>162.83478652032881</c:v>
                </c:pt>
                <c:pt idx="5208">
                  <c:v>163.24983218940983</c:v>
                </c:pt>
                <c:pt idx="5209">
                  <c:v>163.45518783657297</c:v>
                </c:pt>
                <c:pt idx="5210">
                  <c:v>163.20801133028991</c:v>
                </c:pt>
                <c:pt idx="5211">
                  <c:v>163.20801133028991</c:v>
                </c:pt>
                <c:pt idx="5212">
                  <c:v>163.20801133028991</c:v>
                </c:pt>
                <c:pt idx="5213">
                  <c:v>165.32371336428312</c:v>
                </c:pt>
                <c:pt idx="5214">
                  <c:v>165.87412038550161</c:v>
                </c:pt>
                <c:pt idx="5215">
                  <c:v>165.11478478657889</c:v>
                </c:pt>
                <c:pt idx="5216">
                  <c:v>165.11478478657889</c:v>
                </c:pt>
                <c:pt idx="5217">
                  <c:v>167.18690878249757</c:v>
                </c:pt>
                <c:pt idx="5218">
                  <c:v>166.64792342448408</c:v>
                </c:pt>
                <c:pt idx="5219">
                  <c:v>165.3282234569333</c:v>
                </c:pt>
                <c:pt idx="5220">
                  <c:v>165.88975927819774</c:v>
                </c:pt>
                <c:pt idx="5221">
                  <c:v>164.51833967674935</c:v>
                </c:pt>
                <c:pt idx="5222">
                  <c:v>167.28929374292002</c:v>
                </c:pt>
                <c:pt idx="5223">
                  <c:v>167.74147446057535</c:v>
                </c:pt>
                <c:pt idx="5224">
                  <c:v>169.59670400086219</c:v>
                </c:pt>
                <c:pt idx="5225">
                  <c:v>169.18786703075415</c:v>
                </c:pt>
                <c:pt idx="5226">
                  <c:v>168.53448932279497</c:v>
                </c:pt>
                <c:pt idx="5227">
                  <c:v>169.17556677807181</c:v>
                </c:pt>
                <c:pt idx="5228">
                  <c:v>170.19109906857801</c:v>
                </c:pt>
                <c:pt idx="5229">
                  <c:v>168.66522343701862</c:v>
                </c:pt>
                <c:pt idx="5230">
                  <c:v>163.91744304690147</c:v>
                </c:pt>
                <c:pt idx="5231">
                  <c:v>166.00093013339333</c:v>
                </c:pt>
                <c:pt idx="5232">
                  <c:v>163.47106101979639</c:v>
                </c:pt>
                <c:pt idx="5233">
                  <c:v>163.70839732393361</c:v>
                </c:pt>
                <c:pt idx="5234">
                  <c:v>163.70839732393361</c:v>
                </c:pt>
                <c:pt idx="5235">
                  <c:v>163.70839732393361</c:v>
                </c:pt>
                <c:pt idx="5236">
                  <c:v>159.08695810065356</c:v>
                </c:pt>
                <c:pt idx="5237">
                  <c:v>154.91951534661527</c:v>
                </c:pt>
                <c:pt idx="5238">
                  <c:v>154.11999892226359</c:v>
                </c:pt>
                <c:pt idx="5239">
                  <c:v>154.3797685443881</c:v>
                </c:pt>
                <c:pt idx="5240">
                  <c:v>156.2482354994664</c:v>
                </c:pt>
                <c:pt idx="5241">
                  <c:v>156.89698596951177</c:v>
                </c:pt>
                <c:pt idx="5242">
                  <c:v>161.03783674870351</c:v>
                </c:pt>
                <c:pt idx="5243">
                  <c:v>160.51402170233155</c:v>
                </c:pt>
                <c:pt idx="5244">
                  <c:v>159.5596978120779</c:v>
                </c:pt>
                <c:pt idx="5245">
                  <c:v>161.566044742462</c:v>
                </c:pt>
                <c:pt idx="5246">
                  <c:v>162.97049930825722</c:v>
                </c:pt>
                <c:pt idx="5247">
                  <c:v>162.42190803862513</c:v>
                </c:pt>
                <c:pt idx="5248">
                  <c:v>162.92328976700978</c:v>
                </c:pt>
                <c:pt idx="5249">
                  <c:v>163.76673566522695</c:v>
                </c:pt>
                <c:pt idx="5250">
                  <c:v>161.25162685484881</c:v>
                </c:pt>
                <c:pt idx="5251">
                  <c:v>161.98735768314785</c:v>
                </c:pt>
                <c:pt idx="5252">
                  <c:v>161.71411635570456</c:v>
                </c:pt>
                <c:pt idx="5253">
                  <c:v>159.95488735897177</c:v>
                </c:pt>
                <c:pt idx="5254">
                  <c:v>157.09695293454743</c:v>
                </c:pt>
                <c:pt idx="5255">
                  <c:v>157.52072592576974</c:v>
                </c:pt>
                <c:pt idx="5256">
                  <c:v>156.36836796733053</c:v>
                </c:pt>
                <c:pt idx="5257">
                  <c:v>156.84942499247342</c:v>
                </c:pt>
                <c:pt idx="5258">
                  <c:v>153.04987693890055</c:v>
                </c:pt>
                <c:pt idx="5259">
                  <c:v>153.99728925859935</c:v>
                </c:pt>
                <c:pt idx="5260">
                  <c:v>153.95710843317039</c:v>
                </c:pt>
                <c:pt idx="5261">
                  <c:v>153.58956516849588</c:v>
                </c:pt>
                <c:pt idx="5262">
                  <c:v>156.78645941326624</c:v>
                </c:pt>
                <c:pt idx="5263">
                  <c:v>153.14792752456827</c:v>
                </c:pt>
                <c:pt idx="5264">
                  <c:v>146.66856441993764</c:v>
                </c:pt>
                <c:pt idx="5265">
                  <c:v>148.73061392318317</c:v>
                </c:pt>
                <c:pt idx="5266">
                  <c:v>147.78818027718913</c:v>
                </c:pt>
                <c:pt idx="5267">
                  <c:v>142.38462070120812</c:v>
                </c:pt>
                <c:pt idx="5268">
                  <c:v>140.76707890084944</c:v>
                </c:pt>
                <c:pt idx="5269">
                  <c:v>135.08939940794784</c:v>
                </c:pt>
                <c:pt idx="5270">
                  <c:v>136.2617892064697</c:v>
                </c:pt>
                <c:pt idx="5271">
                  <c:v>130.56905654719023</c:v>
                </c:pt>
                <c:pt idx="5272">
                  <c:v>127.15608786363354</c:v>
                </c:pt>
                <c:pt idx="5273">
                  <c:v>133.5752968753844</c:v>
                </c:pt>
                <c:pt idx="5274">
                  <c:v>127.07994344226672</c:v>
                </c:pt>
                <c:pt idx="5275">
                  <c:v>132.74602555406781</c:v>
                </c:pt>
                <c:pt idx="5276">
                  <c:v>137.80494376441618</c:v>
                </c:pt>
                <c:pt idx="5277">
                  <c:v>136.78080129703235</c:v>
                </c:pt>
                <c:pt idx="5278">
                  <c:v>137.55360860127382</c:v>
                </c:pt>
                <c:pt idx="5279">
                  <c:v>135.74271854327523</c:v>
                </c:pt>
                <c:pt idx="5280">
                  <c:v>138.25179437257583</c:v>
                </c:pt>
                <c:pt idx="5281">
                  <c:v>135.21954779585329</c:v>
                </c:pt>
                <c:pt idx="5282">
                  <c:v>136.35743831423281</c:v>
                </c:pt>
                <c:pt idx="5283">
                  <c:v>136.1000115973811</c:v>
                </c:pt>
                <c:pt idx="5284">
                  <c:v>139.10484618241156</c:v>
                </c:pt>
                <c:pt idx="5285">
                  <c:v>142.05790256091262</c:v>
                </c:pt>
                <c:pt idx="5286">
                  <c:v>140.40076566144316</c:v>
                </c:pt>
                <c:pt idx="5287">
                  <c:v>142.33342822099689</c:v>
                </c:pt>
                <c:pt idx="5288">
                  <c:v>142.33342822099689</c:v>
                </c:pt>
                <c:pt idx="5289">
                  <c:v>142.33342822099689</c:v>
                </c:pt>
                <c:pt idx="5290">
                  <c:v>143.12456875899824</c:v>
                </c:pt>
                <c:pt idx="5291">
                  <c:v>141.42561100040885</c:v>
                </c:pt>
                <c:pt idx="5292">
                  <c:v>140.61209571705203</c:v>
                </c:pt>
                <c:pt idx="5293">
                  <c:v>142.80007637871191</c:v>
                </c:pt>
                <c:pt idx="5294">
                  <c:v>142.50733036487236</c:v>
                </c:pt>
                <c:pt idx="5295">
                  <c:v>139.36508438559065</c:v>
                </c:pt>
                <c:pt idx="5296">
                  <c:v>139.94969782379246</c:v>
                </c:pt>
                <c:pt idx="5297">
                  <c:v>140.44147364055851</c:v>
                </c:pt>
                <c:pt idx="5298">
                  <c:v>139.58637178860903</c:v>
                </c:pt>
                <c:pt idx="5299">
                  <c:v>142.21517007735102</c:v>
                </c:pt>
                <c:pt idx="5300">
                  <c:v>143.94786567186907</c:v>
                </c:pt>
                <c:pt idx="5301">
                  <c:v>144.34399238087207</c:v>
                </c:pt>
                <c:pt idx="5302">
                  <c:v>144.34399238087207</c:v>
                </c:pt>
                <c:pt idx="5303">
                  <c:v>144.34399238087207</c:v>
                </c:pt>
                <c:pt idx="5304">
                  <c:v>138.31224132861473</c:v>
                </c:pt>
                <c:pt idx="5305">
                  <c:v>139.80502342319548</c:v>
                </c:pt>
                <c:pt idx="5306">
                  <c:v>141.37957291179782</c:v>
                </c:pt>
                <c:pt idx="5307">
                  <c:v>140.46086118169114</c:v>
                </c:pt>
                <c:pt idx="5308">
                  <c:v>141.92248263614329</c:v>
                </c:pt>
                <c:pt idx="5309">
                  <c:v>144.10074024092097</c:v>
                </c:pt>
                <c:pt idx="5310">
                  <c:v>142.01332878809711</c:v>
                </c:pt>
                <c:pt idx="5311">
                  <c:v>141.63038092125376</c:v>
                </c:pt>
                <c:pt idx="5312">
                  <c:v>139.57705874014957</c:v>
                </c:pt>
                <c:pt idx="5313">
                  <c:v>139.38804485726436</c:v>
                </c:pt>
                <c:pt idx="5314">
                  <c:v>140.19224709216169</c:v>
                </c:pt>
                <c:pt idx="5315">
                  <c:v>142.84769592838208</c:v>
                </c:pt>
                <c:pt idx="5316">
                  <c:v>142.91692877919405</c:v>
                </c:pt>
                <c:pt idx="5317">
                  <c:v>142.214525778401</c:v>
                </c:pt>
                <c:pt idx="5318">
                  <c:v>134.30786478156509</c:v>
                </c:pt>
                <c:pt idx="5319">
                  <c:v>134.4373102978887</c:v>
                </c:pt>
                <c:pt idx="5320">
                  <c:v>136.97010804307666</c:v>
                </c:pt>
                <c:pt idx="5321">
                  <c:v>136.48219802001077</c:v>
                </c:pt>
                <c:pt idx="5322">
                  <c:v>135.49466344751482</c:v>
                </c:pt>
                <c:pt idx="5323">
                  <c:v>134.49137283705915</c:v>
                </c:pt>
                <c:pt idx="5324">
                  <c:v>139.00761561358931</c:v>
                </c:pt>
                <c:pt idx="5325">
                  <c:v>140.55053588100853</c:v>
                </c:pt>
                <c:pt idx="5326">
                  <c:v>142.48155840687127</c:v>
                </c:pt>
                <c:pt idx="5327">
                  <c:v>142.71983187311764</c:v>
                </c:pt>
                <c:pt idx="5328">
                  <c:v>145.08681049762137</c:v>
                </c:pt>
                <c:pt idx="5329">
                  <c:v>145.1240626914593</c:v>
                </c:pt>
                <c:pt idx="5330">
                  <c:v>146.76673215086907</c:v>
                </c:pt>
                <c:pt idx="5331">
                  <c:v>146.72286124963537</c:v>
                </c:pt>
                <c:pt idx="5332">
                  <c:v>143.38668128639557</c:v>
                </c:pt>
                <c:pt idx="5333">
                  <c:v>142.33957834733806</c:v>
                </c:pt>
                <c:pt idx="5334">
                  <c:v>139.26785381676839</c:v>
                </c:pt>
                <c:pt idx="5335">
                  <c:v>142.58974205784398</c:v>
                </c:pt>
                <c:pt idx="5336">
                  <c:v>143.39406143800497</c:v>
                </c:pt>
                <c:pt idx="5337">
                  <c:v>143.29759231339639</c:v>
                </c:pt>
                <c:pt idx="5338">
                  <c:v>144.34574955982666</c:v>
                </c:pt>
                <c:pt idx="5339">
                  <c:v>143.56936932504414</c:v>
                </c:pt>
                <c:pt idx="5340">
                  <c:v>145.88884554514135</c:v>
                </c:pt>
                <c:pt idx="5341">
                  <c:v>145.15223612736503</c:v>
                </c:pt>
                <c:pt idx="5342">
                  <c:v>145.15223612736503</c:v>
                </c:pt>
                <c:pt idx="5343">
                  <c:v>143.7957525470309</c:v>
                </c:pt>
                <c:pt idx="5344">
                  <c:v>142.33899262101983</c:v>
                </c:pt>
                <c:pt idx="5345">
                  <c:v>143.07648062827349</c:v>
                </c:pt>
                <c:pt idx="5346">
                  <c:v>143.07648062827349</c:v>
                </c:pt>
                <c:pt idx="5347">
                  <c:v>147.15899306617183</c:v>
                </c:pt>
                <c:pt idx="5348">
                  <c:v>148.61704159008295</c:v>
                </c:pt>
                <c:pt idx="5349">
                  <c:v>154.27539211448374</c:v>
                </c:pt>
                <c:pt idx="5350">
                  <c:v>152.14627694780359</c:v>
                </c:pt>
                <c:pt idx="5351">
                  <c:v>153.045483991514</c:v>
                </c:pt>
                <c:pt idx="5352">
                  <c:v>153.51980516399749</c:v>
                </c:pt>
                <c:pt idx="5353">
                  <c:v>150.69221136285628</c:v>
                </c:pt>
                <c:pt idx="5354">
                  <c:v>150.95408959972633</c:v>
                </c:pt>
                <c:pt idx="5355">
                  <c:v>149.23070705366777</c:v>
                </c:pt>
                <c:pt idx="5356">
                  <c:v>149.2523203548096</c:v>
                </c:pt>
                <c:pt idx="5357">
                  <c:v>146.25990316772507</c:v>
                </c:pt>
                <c:pt idx="5358">
                  <c:v>146.95387170953597</c:v>
                </c:pt>
                <c:pt idx="5359">
                  <c:v>146.77124224351925</c:v>
                </c:pt>
                <c:pt idx="5360">
                  <c:v>150.15480746590194</c:v>
                </c:pt>
                <c:pt idx="5361">
                  <c:v>146.77094938036012</c:v>
                </c:pt>
                <c:pt idx="5362">
                  <c:v>147.9720397684741</c:v>
                </c:pt>
                <c:pt idx="5363">
                  <c:v>144.70561980973267</c:v>
                </c:pt>
                <c:pt idx="5364">
                  <c:v>144.10776895673942</c:v>
                </c:pt>
                <c:pt idx="5365">
                  <c:v>145.10057506609922</c:v>
                </c:pt>
                <c:pt idx="5366">
                  <c:v>145.7470997761354</c:v>
                </c:pt>
                <c:pt idx="5367">
                  <c:v>144.73642901407032</c:v>
                </c:pt>
                <c:pt idx="5368">
                  <c:v>144.06143800496929</c:v>
                </c:pt>
                <c:pt idx="5369">
                  <c:v>143.25770435112653</c:v>
                </c:pt>
                <c:pt idx="5370">
                  <c:v>146.11897741556464</c:v>
                </c:pt>
                <c:pt idx="5371">
                  <c:v>147.03218331828018</c:v>
                </c:pt>
                <c:pt idx="5372">
                  <c:v>146.02496834149252</c:v>
                </c:pt>
                <c:pt idx="5373">
                  <c:v>143.68815462237637</c:v>
                </c:pt>
                <c:pt idx="5374">
                  <c:v>142.78502321233398</c:v>
                </c:pt>
                <c:pt idx="5375">
                  <c:v>145.79126354052815</c:v>
                </c:pt>
                <c:pt idx="5376">
                  <c:v>147.86086891327855</c:v>
                </c:pt>
                <c:pt idx="5377">
                  <c:v>147.78267444979798</c:v>
                </c:pt>
                <c:pt idx="5378">
                  <c:v>147.50351728654084</c:v>
                </c:pt>
                <c:pt idx="5379">
                  <c:v>148.46604134524935</c:v>
                </c:pt>
                <c:pt idx="5380">
                  <c:v>148.58342089941792</c:v>
                </c:pt>
                <c:pt idx="5381">
                  <c:v>147.47950250749437</c:v>
                </c:pt>
                <c:pt idx="5382">
                  <c:v>145.20969587918106</c:v>
                </c:pt>
                <c:pt idx="5383">
                  <c:v>147.09837039223748</c:v>
                </c:pt>
                <c:pt idx="5384">
                  <c:v>149.66232877755402</c:v>
                </c:pt>
                <c:pt idx="5385">
                  <c:v>149.27949805597436</c:v>
                </c:pt>
                <c:pt idx="5386">
                  <c:v>149.31212301189845</c:v>
                </c:pt>
                <c:pt idx="5387">
                  <c:v>148.07834909522856</c:v>
                </c:pt>
                <c:pt idx="5388">
                  <c:v>148.90369605021317</c:v>
                </c:pt>
                <c:pt idx="5389">
                  <c:v>147.46860799797571</c:v>
                </c:pt>
                <c:pt idx="5390">
                  <c:v>147.51429465079582</c:v>
                </c:pt>
                <c:pt idx="5391">
                  <c:v>147.13497828712539</c:v>
                </c:pt>
                <c:pt idx="5392">
                  <c:v>146.47609475177504</c:v>
                </c:pt>
                <c:pt idx="5393">
                  <c:v>144.64775004949388</c:v>
                </c:pt>
                <c:pt idx="5394">
                  <c:v>144.02805160483155</c:v>
                </c:pt>
                <c:pt idx="5395">
                  <c:v>144.23124006461734</c:v>
                </c:pt>
                <c:pt idx="5396">
                  <c:v>143.32096279349281</c:v>
                </c:pt>
                <c:pt idx="5397">
                  <c:v>142.41080266763194</c:v>
                </c:pt>
                <c:pt idx="5398">
                  <c:v>143.52233550169217</c:v>
                </c:pt>
                <c:pt idx="5399">
                  <c:v>144.32460483973941</c:v>
                </c:pt>
                <c:pt idx="5400">
                  <c:v>144.86628453881667</c:v>
                </c:pt>
                <c:pt idx="5401">
                  <c:v>144.82452225232856</c:v>
                </c:pt>
                <c:pt idx="5402">
                  <c:v>142.57076452513408</c:v>
                </c:pt>
                <c:pt idx="5403">
                  <c:v>143.2417725952713</c:v>
                </c:pt>
                <c:pt idx="5404">
                  <c:v>140.28549472202013</c:v>
                </c:pt>
                <c:pt idx="5405">
                  <c:v>138.91583229952639</c:v>
                </c:pt>
                <c:pt idx="5406">
                  <c:v>139.06612967277815</c:v>
                </c:pt>
                <c:pt idx="5407">
                  <c:v>136.53907204550859</c:v>
                </c:pt>
                <c:pt idx="5408">
                  <c:v>136.09597008578547</c:v>
                </c:pt>
                <c:pt idx="5409">
                  <c:v>137.50540332528544</c:v>
                </c:pt>
                <c:pt idx="5410">
                  <c:v>136.33090491201804</c:v>
                </c:pt>
                <c:pt idx="5411">
                  <c:v>137.40582985119036</c:v>
                </c:pt>
                <c:pt idx="5412">
                  <c:v>137.40582985119036</c:v>
                </c:pt>
                <c:pt idx="5413">
                  <c:v>137.40582985119036</c:v>
                </c:pt>
                <c:pt idx="5414">
                  <c:v>139.21414271338887</c:v>
                </c:pt>
                <c:pt idx="5415">
                  <c:v>140.4609783269548</c:v>
                </c:pt>
                <c:pt idx="5416">
                  <c:v>141.9968113059237</c:v>
                </c:pt>
                <c:pt idx="5417">
                  <c:v>141.70681820577971</c:v>
                </c:pt>
                <c:pt idx="5418">
                  <c:v>141.27209213240695</c:v>
                </c:pt>
                <c:pt idx="5419">
                  <c:v>144.37966311365082</c:v>
                </c:pt>
                <c:pt idx="5420">
                  <c:v>144.37966311365082</c:v>
                </c:pt>
                <c:pt idx="5421">
                  <c:v>144.48163806565054</c:v>
                </c:pt>
                <c:pt idx="5422">
                  <c:v>141.50292687441208</c:v>
                </c:pt>
                <c:pt idx="5423">
                  <c:v>142.83984719571811</c:v>
                </c:pt>
                <c:pt idx="5424">
                  <c:v>143.75047590263355</c:v>
                </c:pt>
                <c:pt idx="5425">
                  <c:v>143.91026204224025</c:v>
                </c:pt>
                <c:pt idx="5426">
                  <c:v>144.99315285934017</c:v>
                </c:pt>
                <c:pt idx="5427">
                  <c:v>145.17888667484343</c:v>
                </c:pt>
                <c:pt idx="5428">
                  <c:v>145.95585263594415</c:v>
                </c:pt>
                <c:pt idx="5429">
                  <c:v>145.95585263594415</c:v>
                </c:pt>
                <c:pt idx="5430">
                  <c:v>145.18509537381638</c:v>
                </c:pt>
                <c:pt idx="5431">
                  <c:v>144.72594451297442</c:v>
                </c:pt>
                <c:pt idx="5432">
                  <c:v>144.01018695212625</c:v>
                </c:pt>
                <c:pt idx="5433">
                  <c:v>141.20350358054498</c:v>
                </c:pt>
                <c:pt idx="5434">
                  <c:v>143.2687160059088</c:v>
                </c:pt>
                <c:pt idx="5435">
                  <c:v>146.07856229960839</c:v>
                </c:pt>
                <c:pt idx="5436">
                  <c:v>145.76467156568157</c:v>
                </c:pt>
                <c:pt idx="5437">
                  <c:v>150.5077661452531</c:v>
                </c:pt>
                <c:pt idx="5438">
                  <c:v>150.60763248250731</c:v>
                </c:pt>
                <c:pt idx="5439">
                  <c:v>152.38355467930899</c:v>
                </c:pt>
                <c:pt idx="5440">
                  <c:v>154.05469043778356</c:v>
                </c:pt>
                <c:pt idx="5441">
                  <c:v>153.61832433071982</c:v>
                </c:pt>
                <c:pt idx="5442">
                  <c:v>153.28094597143297</c:v>
                </c:pt>
                <c:pt idx="5443">
                  <c:v>153.20761303639352</c:v>
                </c:pt>
                <c:pt idx="5444">
                  <c:v>154.52438437235324</c:v>
                </c:pt>
                <c:pt idx="5445">
                  <c:v>154.72013410789782</c:v>
                </c:pt>
                <c:pt idx="5446">
                  <c:v>155.47689251102045</c:v>
                </c:pt>
                <c:pt idx="5447">
                  <c:v>154.37970997175628</c:v>
                </c:pt>
                <c:pt idx="5448">
                  <c:v>154.93363135088404</c:v>
                </c:pt>
                <c:pt idx="5449">
                  <c:v>155.13664409277436</c:v>
                </c:pt>
                <c:pt idx="5450">
                  <c:v>155.73408493734487</c:v>
                </c:pt>
                <c:pt idx="5451">
                  <c:v>156.21174474984215</c:v>
                </c:pt>
                <c:pt idx="5452">
                  <c:v>157.08857704819707</c:v>
                </c:pt>
                <c:pt idx="5453">
                  <c:v>157.52921895738373</c:v>
                </c:pt>
                <c:pt idx="5454">
                  <c:v>154.28903953769796</c:v>
                </c:pt>
                <c:pt idx="5455">
                  <c:v>155.61389389684891</c:v>
                </c:pt>
                <c:pt idx="5456">
                  <c:v>155.40830395915847</c:v>
                </c:pt>
                <c:pt idx="5457">
                  <c:v>156.55585896178837</c:v>
                </c:pt>
                <c:pt idx="5458">
                  <c:v>157.18504617280567</c:v>
                </c:pt>
                <c:pt idx="5459">
                  <c:v>155.25759657748398</c:v>
                </c:pt>
                <c:pt idx="5460">
                  <c:v>154.07273080838434</c:v>
                </c:pt>
                <c:pt idx="5461">
                  <c:v>155.2341089521239</c:v>
                </c:pt>
                <c:pt idx="5462">
                  <c:v>154.69377642357853</c:v>
                </c:pt>
                <c:pt idx="5463">
                  <c:v>155.25185645956557</c:v>
                </c:pt>
                <c:pt idx="5464">
                  <c:v>154.57036388833245</c:v>
                </c:pt>
                <c:pt idx="5465">
                  <c:v>153.502994818665</c:v>
                </c:pt>
                <c:pt idx="5466">
                  <c:v>154.98488240372708</c:v>
                </c:pt>
                <c:pt idx="5467">
                  <c:v>156.26229293110336</c:v>
                </c:pt>
                <c:pt idx="5468">
                  <c:v>155.20927415623194</c:v>
                </c:pt>
                <c:pt idx="5469">
                  <c:v>154.0851482063303</c:v>
                </c:pt>
                <c:pt idx="5470">
                  <c:v>152.98732136811611</c:v>
                </c:pt>
                <c:pt idx="5471">
                  <c:v>154.29846973142105</c:v>
                </c:pt>
                <c:pt idx="5472">
                  <c:v>154.55302638931354</c:v>
                </c:pt>
                <c:pt idx="5473">
                  <c:v>154.55302638931354</c:v>
                </c:pt>
                <c:pt idx="5474">
                  <c:v>154.13171344862769</c:v>
                </c:pt>
                <c:pt idx="5475">
                  <c:v>155.6186382800264</c:v>
                </c:pt>
                <c:pt idx="5476">
                  <c:v>159.00776790243205</c:v>
                </c:pt>
                <c:pt idx="5477">
                  <c:v>159.49989515498905</c:v>
                </c:pt>
                <c:pt idx="5478">
                  <c:v>159.49989515498905</c:v>
                </c:pt>
                <c:pt idx="5479">
                  <c:v>160.91547852083019</c:v>
                </c:pt>
                <c:pt idx="5480">
                  <c:v>161.95250696721456</c:v>
                </c:pt>
                <c:pt idx="5481">
                  <c:v>162.20108921666133</c:v>
                </c:pt>
                <c:pt idx="5482">
                  <c:v>161.35893191634423</c:v>
                </c:pt>
                <c:pt idx="5483">
                  <c:v>163.29007158747061</c:v>
                </c:pt>
                <c:pt idx="5484">
                  <c:v>163.46578948293254</c:v>
                </c:pt>
                <c:pt idx="5485">
                  <c:v>165.62436668341846</c:v>
                </c:pt>
                <c:pt idx="5486">
                  <c:v>165.38334030347653</c:v>
                </c:pt>
                <c:pt idx="5487">
                  <c:v>166.91360888242249</c:v>
                </c:pt>
                <c:pt idx="5488">
                  <c:v>167.36461814744138</c:v>
                </c:pt>
                <c:pt idx="5489">
                  <c:v>169.05684005337139</c:v>
                </c:pt>
                <c:pt idx="5490">
                  <c:v>173.62263527642182</c:v>
                </c:pt>
                <c:pt idx="5491">
                  <c:v>175.49807237468679</c:v>
                </c:pt>
                <c:pt idx="5492">
                  <c:v>175.29476676963736</c:v>
                </c:pt>
                <c:pt idx="5493">
                  <c:v>172.48380759593317</c:v>
                </c:pt>
                <c:pt idx="5494">
                  <c:v>176.64925888048955</c:v>
                </c:pt>
                <c:pt idx="5495">
                  <c:v>172.15234507246021</c:v>
                </c:pt>
                <c:pt idx="5496">
                  <c:v>171.60334379440539</c:v>
                </c:pt>
                <c:pt idx="5497">
                  <c:v>167.22937394056754</c:v>
                </c:pt>
                <c:pt idx="5498">
                  <c:v>165.6651332351656</c:v>
                </c:pt>
                <c:pt idx="5499">
                  <c:v>169.23308510251968</c:v>
                </c:pt>
                <c:pt idx="5500">
                  <c:v>171.31733363322522</c:v>
                </c:pt>
                <c:pt idx="5501">
                  <c:v>171.66150641780325</c:v>
                </c:pt>
                <c:pt idx="5502">
                  <c:v>170.52543165101019</c:v>
                </c:pt>
                <c:pt idx="5503">
                  <c:v>171.55150701524411</c:v>
                </c:pt>
                <c:pt idx="5504">
                  <c:v>171.73185214861985</c:v>
                </c:pt>
                <c:pt idx="5505">
                  <c:v>172.64980243451288</c:v>
                </c:pt>
                <c:pt idx="5506">
                  <c:v>175.94468869231915</c:v>
                </c:pt>
                <c:pt idx="5507">
                  <c:v>176.73454063242042</c:v>
                </c:pt>
                <c:pt idx="5508">
                  <c:v>176.73454063242042</c:v>
                </c:pt>
                <c:pt idx="5509">
                  <c:v>176.73454063242042</c:v>
                </c:pt>
                <c:pt idx="5510">
                  <c:v>180.09127958942926</c:v>
                </c:pt>
                <c:pt idx="5511">
                  <c:v>182.07267457865777</c:v>
                </c:pt>
                <c:pt idx="5512">
                  <c:v>179.20454851629668</c:v>
                </c:pt>
                <c:pt idx="5513">
                  <c:v>179.49424875328154</c:v>
                </c:pt>
                <c:pt idx="5514">
                  <c:v>177.59122394542905</c:v>
                </c:pt>
                <c:pt idx="5515">
                  <c:v>179.42343444141039</c:v>
                </c:pt>
                <c:pt idx="5516">
                  <c:v>174.0675529877314</c:v>
                </c:pt>
                <c:pt idx="5517">
                  <c:v>176.1523286721233</c:v>
                </c:pt>
                <c:pt idx="5518">
                  <c:v>169.74471704147294</c:v>
                </c:pt>
                <c:pt idx="5519">
                  <c:v>172.51145387815251</c:v>
                </c:pt>
                <c:pt idx="5520">
                  <c:v>170.42210952847861</c:v>
                </c:pt>
                <c:pt idx="5521">
                  <c:v>175.01748393059847</c:v>
                </c:pt>
                <c:pt idx="5522">
                  <c:v>171.24757362872685</c:v>
                </c:pt>
                <c:pt idx="5523">
                  <c:v>170.43634267801102</c:v>
                </c:pt>
                <c:pt idx="5524">
                  <c:v>167.17115274453784</c:v>
                </c:pt>
                <c:pt idx="5525">
                  <c:v>168.5323807080494</c:v>
                </c:pt>
                <c:pt idx="5526">
                  <c:v>169.31895258076875</c:v>
                </c:pt>
                <c:pt idx="5527">
                  <c:v>172.11925153548157</c:v>
                </c:pt>
                <c:pt idx="5528">
                  <c:v>168.33610381881846</c:v>
                </c:pt>
                <c:pt idx="5529">
                  <c:v>168.88692084845971</c:v>
                </c:pt>
                <c:pt idx="5530">
                  <c:v>170.02281989735732</c:v>
                </c:pt>
                <c:pt idx="5531">
                  <c:v>170.06048209961799</c:v>
                </c:pt>
                <c:pt idx="5532">
                  <c:v>172.23704109807286</c:v>
                </c:pt>
                <c:pt idx="5533">
                  <c:v>169.80756547541645</c:v>
                </c:pt>
                <c:pt idx="5534">
                  <c:v>169.18903848339056</c:v>
                </c:pt>
                <c:pt idx="5535">
                  <c:v>166.91665465927713</c:v>
                </c:pt>
                <c:pt idx="5536">
                  <c:v>163.52389353369858</c:v>
                </c:pt>
                <c:pt idx="5537">
                  <c:v>163.41535844693496</c:v>
                </c:pt>
                <c:pt idx="5538">
                  <c:v>165.97392815012398</c:v>
                </c:pt>
                <c:pt idx="5539">
                  <c:v>165.98488123227446</c:v>
                </c:pt>
                <c:pt idx="5540">
                  <c:v>167.38593858542407</c:v>
                </c:pt>
                <c:pt idx="5541">
                  <c:v>166.21946462271612</c:v>
                </c:pt>
                <c:pt idx="5542">
                  <c:v>169.50181633731276</c:v>
                </c:pt>
                <c:pt idx="5543">
                  <c:v>169.50181633731276</c:v>
                </c:pt>
                <c:pt idx="5544">
                  <c:v>169.50181633731276</c:v>
                </c:pt>
                <c:pt idx="5545">
                  <c:v>169.50181633731276</c:v>
                </c:pt>
                <c:pt idx="5546">
                  <c:v>167.95585029303888</c:v>
                </c:pt>
                <c:pt idx="5547">
                  <c:v>169.90790039372524</c:v>
                </c:pt>
                <c:pt idx="5548">
                  <c:v>168.09642460940842</c:v>
                </c:pt>
                <c:pt idx="5549">
                  <c:v>166.65834935294814</c:v>
                </c:pt>
                <c:pt idx="5550">
                  <c:v>166.91589321506348</c:v>
                </c:pt>
                <c:pt idx="5551">
                  <c:v>169.27976749008073</c:v>
                </c:pt>
                <c:pt idx="5552">
                  <c:v>168.64899881800429</c:v>
                </c:pt>
                <c:pt idx="5553">
                  <c:v>169.68321577806128</c:v>
                </c:pt>
                <c:pt idx="5554">
                  <c:v>170.48238076662204</c:v>
                </c:pt>
                <c:pt idx="5555">
                  <c:v>170.65563861154746</c:v>
                </c:pt>
                <c:pt idx="5556">
                  <c:v>167.64611821597134</c:v>
                </c:pt>
                <c:pt idx="5557">
                  <c:v>168.42759426972231</c:v>
                </c:pt>
                <c:pt idx="5558">
                  <c:v>170.32189175543348</c:v>
                </c:pt>
                <c:pt idx="5559">
                  <c:v>169.58434517554807</c:v>
                </c:pt>
                <c:pt idx="5560">
                  <c:v>169.51821667422254</c:v>
                </c:pt>
                <c:pt idx="5561">
                  <c:v>170.27848943525441</c:v>
                </c:pt>
                <c:pt idx="5562">
                  <c:v>171.63690591243858</c:v>
                </c:pt>
                <c:pt idx="5563">
                  <c:v>168.24918203319663</c:v>
                </c:pt>
                <c:pt idx="5564">
                  <c:v>166.09757497589737</c:v>
                </c:pt>
                <c:pt idx="5565">
                  <c:v>167.26668470703729</c:v>
                </c:pt>
                <c:pt idx="5566">
                  <c:v>166.45158796262129</c:v>
                </c:pt>
                <c:pt idx="5567">
                  <c:v>167.73714008582061</c:v>
                </c:pt>
                <c:pt idx="5568">
                  <c:v>167.58010685990951</c:v>
                </c:pt>
                <c:pt idx="5569">
                  <c:v>167.49230648481037</c:v>
                </c:pt>
                <c:pt idx="5570">
                  <c:v>164.08425790232664</c:v>
                </c:pt>
                <c:pt idx="5571">
                  <c:v>165.35663118336632</c:v>
                </c:pt>
                <c:pt idx="5572">
                  <c:v>162.35554524677235</c:v>
                </c:pt>
                <c:pt idx="5573">
                  <c:v>164.16485384371182</c:v>
                </c:pt>
                <c:pt idx="5574">
                  <c:v>165.14020530878906</c:v>
                </c:pt>
                <c:pt idx="5575">
                  <c:v>167.48147054792355</c:v>
                </c:pt>
                <c:pt idx="5576">
                  <c:v>167.48147054792355</c:v>
                </c:pt>
                <c:pt idx="5577">
                  <c:v>166.64083613603378</c:v>
                </c:pt>
                <c:pt idx="5578">
                  <c:v>166.68857283096759</c:v>
                </c:pt>
                <c:pt idx="5579">
                  <c:v>166.41808441721989</c:v>
                </c:pt>
                <c:pt idx="5580">
                  <c:v>169.33851583979683</c:v>
                </c:pt>
                <c:pt idx="5581">
                  <c:v>170.83299654070038</c:v>
                </c:pt>
                <c:pt idx="5582">
                  <c:v>170.52367447205557</c:v>
                </c:pt>
                <c:pt idx="5583">
                  <c:v>170.58933439232652</c:v>
                </c:pt>
                <c:pt idx="5584">
                  <c:v>170.74976483088324</c:v>
                </c:pt>
                <c:pt idx="5585">
                  <c:v>172.60183144905176</c:v>
                </c:pt>
                <c:pt idx="5586">
                  <c:v>171.60387094809175</c:v>
                </c:pt>
                <c:pt idx="5587">
                  <c:v>169.66166104955127</c:v>
                </c:pt>
                <c:pt idx="5588">
                  <c:v>169.38092242523496</c:v>
                </c:pt>
                <c:pt idx="5589">
                  <c:v>168.61467525575739</c:v>
                </c:pt>
                <c:pt idx="5590">
                  <c:v>168.58011740298323</c:v>
                </c:pt>
                <c:pt idx="5591">
                  <c:v>168.35314845467826</c:v>
                </c:pt>
                <c:pt idx="5592">
                  <c:v>168.33118371774552</c:v>
                </c:pt>
                <c:pt idx="5593">
                  <c:v>168.93594614129358</c:v>
                </c:pt>
                <c:pt idx="5594">
                  <c:v>168.93594614129358</c:v>
                </c:pt>
                <c:pt idx="5595">
                  <c:v>167.74340735742544</c:v>
                </c:pt>
                <c:pt idx="5596">
                  <c:v>166.56205594623501</c:v>
                </c:pt>
                <c:pt idx="5597">
                  <c:v>167.27517773865125</c:v>
                </c:pt>
                <c:pt idx="5598">
                  <c:v>168.69661836767446</c:v>
                </c:pt>
                <c:pt idx="5599">
                  <c:v>166.86757079381144</c:v>
                </c:pt>
                <c:pt idx="5600">
                  <c:v>165.81771494105834</c:v>
                </c:pt>
                <c:pt idx="5601">
                  <c:v>168.78916312595106</c:v>
                </c:pt>
                <c:pt idx="5602">
                  <c:v>169.17216956542623</c:v>
                </c:pt>
                <c:pt idx="5603">
                  <c:v>171.5488126741804</c:v>
                </c:pt>
                <c:pt idx="5604">
                  <c:v>171.43213599159367</c:v>
                </c:pt>
                <c:pt idx="5605">
                  <c:v>169.8260744270718</c:v>
                </c:pt>
                <c:pt idx="5606">
                  <c:v>168.85289014937192</c:v>
                </c:pt>
                <c:pt idx="5607">
                  <c:v>168.85289014937192</c:v>
                </c:pt>
                <c:pt idx="5608">
                  <c:v>165.82158073475853</c:v>
                </c:pt>
                <c:pt idx="5609">
                  <c:v>164.84388636440846</c:v>
                </c:pt>
                <c:pt idx="5610">
                  <c:v>164.43012929322748</c:v>
                </c:pt>
                <c:pt idx="5611">
                  <c:v>163.77271007367264</c:v>
                </c:pt>
                <c:pt idx="5612">
                  <c:v>159.04302862678807</c:v>
                </c:pt>
                <c:pt idx="5613">
                  <c:v>160.16416737246689</c:v>
                </c:pt>
                <c:pt idx="5614">
                  <c:v>161.16400219764515</c:v>
                </c:pt>
                <c:pt idx="5615">
                  <c:v>163.78905183795061</c:v>
                </c:pt>
                <c:pt idx="5616">
                  <c:v>162.75846638106651</c:v>
                </c:pt>
                <c:pt idx="5617">
                  <c:v>163.98152150611324</c:v>
                </c:pt>
                <c:pt idx="5618">
                  <c:v>164.03078108947437</c:v>
                </c:pt>
                <c:pt idx="5619">
                  <c:v>161.0148762770298</c:v>
                </c:pt>
                <c:pt idx="5620">
                  <c:v>159.66460139566868</c:v>
                </c:pt>
                <c:pt idx="5621">
                  <c:v>159.46153008114655</c:v>
                </c:pt>
                <c:pt idx="5622">
                  <c:v>162.38582729742365</c:v>
                </c:pt>
                <c:pt idx="5623">
                  <c:v>160.03202751507953</c:v>
                </c:pt>
                <c:pt idx="5624">
                  <c:v>153.4153115888295</c:v>
                </c:pt>
                <c:pt idx="5625">
                  <c:v>146.93782280841711</c:v>
                </c:pt>
                <c:pt idx="5626">
                  <c:v>149.2072194283077</c:v>
                </c:pt>
                <c:pt idx="5627">
                  <c:v>154.13575496022332</c:v>
                </c:pt>
                <c:pt idx="5628">
                  <c:v>152.06058518744999</c:v>
                </c:pt>
                <c:pt idx="5629">
                  <c:v>153.66998539198562</c:v>
                </c:pt>
                <c:pt idx="5630">
                  <c:v>153.42995474678466</c:v>
                </c:pt>
                <c:pt idx="5631">
                  <c:v>154.78725834396428</c:v>
                </c:pt>
                <c:pt idx="5632">
                  <c:v>153.48776593439163</c:v>
                </c:pt>
                <c:pt idx="5633">
                  <c:v>153.33963574851725</c:v>
                </c:pt>
                <c:pt idx="5634">
                  <c:v>153.94879111945187</c:v>
                </c:pt>
                <c:pt idx="5635">
                  <c:v>155.83611846197641</c:v>
                </c:pt>
                <c:pt idx="5636">
                  <c:v>156.15557359592614</c:v>
                </c:pt>
                <c:pt idx="5637">
                  <c:v>155.32185075459122</c:v>
                </c:pt>
                <c:pt idx="5638">
                  <c:v>154.58266414101479</c:v>
                </c:pt>
                <c:pt idx="5639">
                  <c:v>153.35170171067227</c:v>
                </c:pt>
                <c:pt idx="5640">
                  <c:v>150.80033644119717</c:v>
                </c:pt>
                <c:pt idx="5641">
                  <c:v>151.50988530307237</c:v>
                </c:pt>
                <c:pt idx="5642">
                  <c:v>148.28440761397357</c:v>
                </c:pt>
                <c:pt idx="5643">
                  <c:v>145.55135004059082</c:v>
                </c:pt>
                <c:pt idx="5644">
                  <c:v>147.07347702371371</c:v>
                </c:pt>
                <c:pt idx="5645">
                  <c:v>150.69519856707913</c:v>
                </c:pt>
                <c:pt idx="5646">
                  <c:v>150.49622733678444</c:v>
                </c:pt>
                <c:pt idx="5647">
                  <c:v>148.8663852837434</c:v>
                </c:pt>
                <c:pt idx="5648">
                  <c:v>148.82069863092332</c:v>
                </c:pt>
                <c:pt idx="5649">
                  <c:v>149.59180732884198</c:v>
                </c:pt>
                <c:pt idx="5650">
                  <c:v>151.58005531599349</c:v>
                </c:pt>
                <c:pt idx="5651">
                  <c:v>152.45454470907561</c:v>
                </c:pt>
                <c:pt idx="5652">
                  <c:v>152.81851504320903</c:v>
                </c:pt>
                <c:pt idx="5653">
                  <c:v>151.71477236918096</c:v>
                </c:pt>
                <c:pt idx="5654">
                  <c:v>153.24726670813612</c:v>
                </c:pt>
                <c:pt idx="5655">
                  <c:v>154.36014671272821</c:v>
                </c:pt>
                <c:pt idx="5656">
                  <c:v>154.168614206674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Data!#REF!</c15:sqref>
                        </c15:formulaRef>
                      </c:ext>
                    </c:extLst>
                    <c:strCache>
                      <c:ptCount val="1"/>
                      <c:pt idx="0">
                        <c:v>Hang Seng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Data!#REF!</c15:sqref>
                        </c15:formulaRef>
                      </c:ext>
                    </c:extLst>
                    <c:numCache>
                      <c:formatCode>mmm\-yyyy</c:formatCode>
                      <c:ptCount val="5656"/>
                      <c:pt idx="0">
                        <c:v>36530</c:v>
                      </c:pt>
                      <c:pt idx="1">
                        <c:v>36531</c:v>
                      </c:pt>
                      <c:pt idx="2">
                        <c:v>36532</c:v>
                      </c:pt>
                      <c:pt idx="3">
                        <c:v>36535</c:v>
                      </c:pt>
                      <c:pt idx="4">
                        <c:v>36536</c:v>
                      </c:pt>
                      <c:pt idx="5">
                        <c:v>36537</c:v>
                      </c:pt>
                      <c:pt idx="6">
                        <c:v>36538</c:v>
                      </c:pt>
                      <c:pt idx="7">
                        <c:v>36539</c:v>
                      </c:pt>
                      <c:pt idx="8">
                        <c:v>36542</c:v>
                      </c:pt>
                      <c:pt idx="9">
                        <c:v>36543</c:v>
                      </c:pt>
                      <c:pt idx="10">
                        <c:v>36544</c:v>
                      </c:pt>
                      <c:pt idx="11">
                        <c:v>36545</c:v>
                      </c:pt>
                      <c:pt idx="12">
                        <c:v>36546</c:v>
                      </c:pt>
                      <c:pt idx="13">
                        <c:v>36549</c:v>
                      </c:pt>
                      <c:pt idx="14">
                        <c:v>36550</c:v>
                      </c:pt>
                      <c:pt idx="15">
                        <c:v>36551</c:v>
                      </c:pt>
                      <c:pt idx="16">
                        <c:v>36552</c:v>
                      </c:pt>
                      <c:pt idx="17">
                        <c:v>36553</c:v>
                      </c:pt>
                      <c:pt idx="18">
                        <c:v>36556</c:v>
                      </c:pt>
                      <c:pt idx="19">
                        <c:v>36557</c:v>
                      </c:pt>
                      <c:pt idx="20">
                        <c:v>36558</c:v>
                      </c:pt>
                      <c:pt idx="21">
                        <c:v>36559</c:v>
                      </c:pt>
                      <c:pt idx="22">
                        <c:v>36560</c:v>
                      </c:pt>
                      <c:pt idx="23">
                        <c:v>36563</c:v>
                      </c:pt>
                      <c:pt idx="24">
                        <c:v>36564</c:v>
                      </c:pt>
                      <c:pt idx="25">
                        <c:v>36565</c:v>
                      </c:pt>
                      <c:pt idx="26">
                        <c:v>36566</c:v>
                      </c:pt>
                      <c:pt idx="27">
                        <c:v>36567</c:v>
                      </c:pt>
                      <c:pt idx="28">
                        <c:v>36570</c:v>
                      </c:pt>
                      <c:pt idx="29">
                        <c:v>36571</c:v>
                      </c:pt>
                      <c:pt idx="30">
                        <c:v>36572</c:v>
                      </c:pt>
                      <c:pt idx="31">
                        <c:v>36573</c:v>
                      </c:pt>
                      <c:pt idx="32">
                        <c:v>36574</c:v>
                      </c:pt>
                      <c:pt idx="33">
                        <c:v>36577</c:v>
                      </c:pt>
                      <c:pt idx="34">
                        <c:v>36578</c:v>
                      </c:pt>
                      <c:pt idx="35">
                        <c:v>36579</c:v>
                      </c:pt>
                      <c:pt idx="36">
                        <c:v>36580</c:v>
                      </c:pt>
                      <c:pt idx="37">
                        <c:v>36581</c:v>
                      </c:pt>
                      <c:pt idx="38">
                        <c:v>36584</c:v>
                      </c:pt>
                      <c:pt idx="39">
                        <c:v>36585</c:v>
                      </c:pt>
                      <c:pt idx="40">
                        <c:v>36586</c:v>
                      </c:pt>
                      <c:pt idx="41">
                        <c:v>36587</c:v>
                      </c:pt>
                      <c:pt idx="42">
                        <c:v>36588</c:v>
                      </c:pt>
                      <c:pt idx="43">
                        <c:v>36591</c:v>
                      </c:pt>
                      <c:pt idx="44">
                        <c:v>36592</c:v>
                      </c:pt>
                      <c:pt idx="45">
                        <c:v>36593</c:v>
                      </c:pt>
                      <c:pt idx="46">
                        <c:v>36594</c:v>
                      </c:pt>
                      <c:pt idx="47">
                        <c:v>36595</c:v>
                      </c:pt>
                      <c:pt idx="48">
                        <c:v>36598</c:v>
                      </c:pt>
                      <c:pt idx="49">
                        <c:v>36599</c:v>
                      </c:pt>
                      <c:pt idx="50">
                        <c:v>36600</c:v>
                      </c:pt>
                      <c:pt idx="51">
                        <c:v>36601</c:v>
                      </c:pt>
                      <c:pt idx="52">
                        <c:v>36602</c:v>
                      </c:pt>
                      <c:pt idx="53">
                        <c:v>36605</c:v>
                      </c:pt>
                      <c:pt idx="54">
                        <c:v>36606</c:v>
                      </c:pt>
                      <c:pt idx="55">
                        <c:v>36607</c:v>
                      </c:pt>
                      <c:pt idx="56">
                        <c:v>36608</c:v>
                      </c:pt>
                      <c:pt idx="57">
                        <c:v>36609</c:v>
                      </c:pt>
                      <c:pt idx="58">
                        <c:v>36612</c:v>
                      </c:pt>
                      <c:pt idx="59">
                        <c:v>36613</c:v>
                      </c:pt>
                      <c:pt idx="60">
                        <c:v>36614</c:v>
                      </c:pt>
                      <c:pt idx="61">
                        <c:v>36615</c:v>
                      </c:pt>
                      <c:pt idx="62">
                        <c:v>36616</c:v>
                      </c:pt>
                      <c:pt idx="63">
                        <c:v>36619</c:v>
                      </c:pt>
                      <c:pt idx="64">
                        <c:v>36620</c:v>
                      </c:pt>
                      <c:pt idx="65">
                        <c:v>36621</c:v>
                      </c:pt>
                      <c:pt idx="66">
                        <c:v>36622</c:v>
                      </c:pt>
                      <c:pt idx="67">
                        <c:v>36623</c:v>
                      </c:pt>
                      <c:pt idx="68">
                        <c:v>36626</c:v>
                      </c:pt>
                      <c:pt idx="69">
                        <c:v>36627</c:v>
                      </c:pt>
                      <c:pt idx="70">
                        <c:v>36628</c:v>
                      </c:pt>
                      <c:pt idx="71">
                        <c:v>36629</c:v>
                      </c:pt>
                      <c:pt idx="72">
                        <c:v>36630</c:v>
                      </c:pt>
                      <c:pt idx="73">
                        <c:v>36633</c:v>
                      </c:pt>
                      <c:pt idx="74">
                        <c:v>36634</c:v>
                      </c:pt>
                      <c:pt idx="75">
                        <c:v>36635</c:v>
                      </c:pt>
                      <c:pt idx="76">
                        <c:v>36636</c:v>
                      </c:pt>
                      <c:pt idx="77">
                        <c:v>36637</c:v>
                      </c:pt>
                      <c:pt idx="78">
                        <c:v>36640</c:v>
                      </c:pt>
                      <c:pt idx="79">
                        <c:v>36641</c:v>
                      </c:pt>
                      <c:pt idx="80">
                        <c:v>36642</c:v>
                      </c:pt>
                      <c:pt idx="81">
                        <c:v>36643</c:v>
                      </c:pt>
                      <c:pt idx="82">
                        <c:v>36644</c:v>
                      </c:pt>
                      <c:pt idx="83">
                        <c:v>36647</c:v>
                      </c:pt>
                      <c:pt idx="84">
                        <c:v>36648</c:v>
                      </c:pt>
                      <c:pt idx="85">
                        <c:v>36649</c:v>
                      </c:pt>
                      <c:pt idx="86">
                        <c:v>36650</c:v>
                      </c:pt>
                      <c:pt idx="87">
                        <c:v>36651</c:v>
                      </c:pt>
                      <c:pt idx="88">
                        <c:v>36654</c:v>
                      </c:pt>
                      <c:pt idx="89">
                        <c:v>36655</c:v>
                      </c:pt>
                      <c:pt idx="90">
                        <c:v>36656</c:v>
                      </c:pt>
                      <c:pt idx="91">
                        <c:v>36657</c:v>
                      </c:pt>
                      <c:pt idx="92">
                        <c:v>36658</c:v>
                      </c:pt>
                      <c:pt idx="93">
                        <c:v>36661</c:v>
                      </c:pt>
                      <c:pt idx="94">
                        <c:v>36662</c:v>
                      </c:pt>
                      <c:pt idx="95">
                        <c:v>36663</c:v>
                      </c:pt>
                      <c:pt idx="96">
                        <c:v>36664</c:v>
                      </c:pt>
                      <c:pt idx="97">
                        <c:v>36665</c:v>
                      </c:pt>
                      <c:pt idx="98">
                        <c:v>36668</c:v>
                      </c:pt>
                      <c:pt idx="99">
                        <c:v>36669</c:v>
                      </c:pt>
                      <c:pt idx="100">
                        <c:v>36670</c:v>
                      </c:pt>
                      <c:pt idx="101">
                        <c:v>36671</c:v>
                      </c:pt>
                      <c:pt idx="102">
                        <c:v>36672</c:v>
                      </c:pt>
                      <c:pt idx="103">
                        <c:v>36675</c:v>
                      </c:pt>
                      <c:pt idx="104">
                        <c:v>36676</c:v>
                      </c:pt>
                      <c:pt idx="105">
                        <c:v>36677</c:v>
                      </c:pt>
                      <c:pt idx="106">
                        <c:v>36678</c:v>
                      </c:pt>
                      <c:pt idx="107">
                        <c:v>36679</c:v>
                      </c:pt>
                      <c:pt idx="108">
                        <c:v>36682</c:v>
                      </c:pt>
                      <c:pt idx="109">
                        <c:v>36683</c:v>
                      </c:pt>
                      <c:pt idx="110">
                        <c:v>36684</c:v>
                      </c:pt>
                      <c:pt idx="111">
                        <c:v>36685</c:v>
                      </c:pt>
                      <c:pt idx="112">
                        <c:v>36686</c:v>
                      </c:pt>
                      <c:pt idx="113">
                        <c:v>36689</c:v>
                      </c:pt>
                      <c:pt idx="114">
                        <c:v>36690</c:v>
                      </c:pt>
                      <c:pt idx="115">
                        <c:v>36691</c:v>
                      </c:pt>
                      <c:pt idx="116">
                        <c:v>36692</c:v>
                      </c:pt>
                      <c:pt idx="117">
                        <c:v>36693</c:v>
                      </c:pt>
                      <c:pt idx="118">
                        <c:v>36696</c:v>
                      </c:pt>
                      <c:pt idx="119">
                        <c:v>36697</c:v>
                      </c:pt>
                      <c:pt idx="120">
                        <c:v>36698</c:v>
                      </c:pt>
                      <c:pt idx="121">
                        <c:v>36699</c:v>
                      </c:pt>
                      <c:pt idx="122">
                        <c:v>36700</c:v>
                      </c:pt>
                      <c:pt idx="123">
                        <c:v>36703</c:v>
                      </c:pt>
                      <c:pt idx="124">
                        <c:v>36704</c:v>
                      </c:pt>
                      <c:pt idx="125">
                        <c:v>36705</c:v>
                      </c:pt>
                      <c:pt idx="126">
                        <c:v>36706</c:v>
                      </c:pt>
                      <c:pt idx="127">
                        <c:v>36707</c:v>
                      </c:pt>
                      <c:pt idx="128">
                        <c:v>36710</c:v>
                      </c:pt>
                      <c:pt idx="129">
                        <c:v>36711</c:v>
                      </c:pt>
                      <c:pt idx="130">
                        <c:v>36712</c:v>
                      </c:pt>
                      <c:pt idx="131">
                        <c:v>36713</c:v>
                      </c:pt>
                      <c:pt idx="132">
                        <c:v>36714</c:v>
                      </c:pt>
                      <c:pt idx="133">
                        <c:v>36717</c:v>
                      </c:pt>
                      <c:pt idx="134">
                        <c:v>36718</c:v>
                      </c:pt>
                      <c:pt idx="135">
                        <c:v>36719</c:v>
                      </c:pt>
                      <c:pt idx="136">
                        <c:v>36720</c:v>
                      </c:pt>
                      <c:pt idx="137">
                        <c:v>36721</c:v>
                      </c:pt>
                      <c:pt idx="138">
                        <c:v>36724</c:v>
                      </c:pt>
                      <c:pt idx="139">
                        <c:v>36725</c:v>
                      </c:pt>
                      <c:pt idx="140">
                        <c:v>36726</c:v>
                      </c:pt>
                      <c:pt idx="141">
                        <c:v>36727</c:v>
                      </c:pt>
                      <c:pt idx="142">
                        <c:v>36728</c:v>
                      </c:pt>
                      <c:pt idx="143">
                        <c:v>36731</c:v>
                      </c:pt>
                      <c:pt idx="144">
                        <c:v>36732</c:v>
                      </c:pt>
                      <c:pt idx="145">
                        <c:v>36733</c:v>
                      </c:pt>
                      <c:pt idx="146">
                        <c:v>36734</c:v>
                      </c:pt>
                      <c:pt idx="147">
                        <c:v>36735</c:v>
                      </c:pt>
                      <c:pt idx="148">
                        <c:v>36738</c:v>
                      </c:pt>
                      <c:pt idx="149">
                        <c:v>36739</c:v>
                      </c:pt>
                      <c:pt idx="150">
                        <c:v>36740</c:v>
                      </c:pt>
                      <c:pt idx="151">
                        <c:v>36741</c:v>
                      </c:pt>
                      <c:pt idx="152">
                        <c:v>36742</c:v>
                      </c:pt>
                      <c:pt idx="153">
                        <c:v>36745</c:v>
                      </c:pt>
                      <c:pt idx="154">
                        <c:v>36746</c:v>
                      </c:pt>
                      <c:pt idx="155">
                        <c:v>36747</c:v>
                      </c:pt>
                      <c:pt idx="156">
                        <c:v>36748</c:v>
                      </c:pt>
                      <c:pt idx="157">
                        <c:v>36749</c:v>
                      </c:pt>
                      <c:pt idx="158">
                        <c:v>36752</c:v>
                      </c:pt>
                      <c:pt idx="159">
                        <c:v>36753</c:v>
                      </c:pt>
                      <c:pt idx="160">
                        <c:v>36754</c:v>
                      </c:pt>
                      <c:pt idx="161">
                        <c:v>36755</c:v>
                      </c:pt>
                      <c:pt idx="162">
                        <c:v>36756</c:v>
                      </c:pt>
                      <c:pt idx="163">
                        <c:v>36759</c:v>
                      </c:pt>
                      <c:pt idx="164">
                        <c:v>36760</c:v>
                      </c:pt>
                      <c:pt idx="165">
                        <c:v>36761</c:v>
                      </c:pt>
                      <c:pt idx="166">
                        <c:v>36762</c:v>
                      </c:pt>
                      <c:pt idx="167">
                        <c:v>36763</c:v>
                      </c:pt>
                      <c:pt idx="168">
                        <c:v>36766</c:v>
                      </c:pt>
                      <c:pt idx="169">
                        <c:v>36767</c:v>
                      </c:pt>
                      <c:pt idx="170">
                        <c:v>36768</c:v>
                      </c:pt>
                      <c:pt idx="171">
                        <c:v>36769</c:v>
                      </c:pt>
                      <c:pt idx="172">
                        <c:v>36770</c:v>
                      </c:pt>
                      <c:pt idx="173">
                        <c:v>36773</c:v>
                      </c:pt>
                      <c:pt idx="174">
                        <c:v>36774</c:v>
                      </c:pt>
                      <c:pt idx="175">
                        <c:v>36775</c:v>
                      </c:pt>
                      <c:pt idx="176">
                        <c:v>36776</c:v>
                      </c:pt>
                      <c:pt idx="177">
                        <c:v>36777</c:v>
                      </c:pt>
                      <c:pt idx="178">
                        <c:v>36780</c:v>
                      </c:pt>
                      <c:pt idx="179">
                        <c:v>36781</c:v>
                      </c:pt>
                      <c:pt idx="180">
                        <c:v>36782</c:v>
                      </c:pt>
                      <c:pt idx="181">
                        <c:v>36783</c:v>
                      </c:pt>
                      <c:pt idx="182">
                        <c:v>36784</c:v>
                      </c:pt>
                      <c:pt idx="183">
                        <c:v>36787</c:v>
                      </c:pt>
                      <c:pt idx="184">
                        <c:v>36788</c:v>
                      </c:pt>
                      <c:pt idx="185">
                        <c:v>36789</c:v>
                      </c:pt>
                      <c:pt idx="186">
                        <c:v>36790</c:v>
                      </c:pt>
                      <c:pt idx="187">
                        <c:v>36791</c:v>
                      </c:pt>
                      <c:pt idx="188">
                        <c:v>36794</c:v>
                      </c:pt>
                      <c:pt idx="189">
                        <c:v>36795</c:v>
                      </c:pt>
                      <c:pt idx="190">
                        <c:v>36796</c:v>
                      </c:pt>
                      <c:pt idx="191">
                        <c:v>36797</c:v>
                      </c:pt>
                      <c:pt idx="192">
                        <c:v>36798</c:v>
                      </c:pt>
                      <c:pt idx="193">
                        <c:v>36801</c:v>
                      </c:pt>
                      <c:pt idx="194">
                        <c:v>36802</c:v>
                      </c:pt>
                      <c:pt idx="195">
                        <c:v>36803</c:v>
                      </c:pt>
                      <c:pt idx="196">
                        <c:v>36804</c:v>
                      </c:pt>
                      <c:pt idx="197">
                        <c:v>36805</c:v>
                      </c:pt>
                      <c:pt idx="198">
                        <c:v>36808</c:v>
                      </c:pt>
                      <c:pt idx="199">
                        <c:v>36809</c:v>
                      </c:pt>
                      <c:pt idx="200">
                        <c:v>36810</c:v>
                      </c:pt>
                      <c:pt idx="201">
                        <c:v>36811</c:v>
                      </c:pt>
                      <c:pt idx="202">
                        <c:v>36812</c:v>
                      </c:pt>
                      <c:pt idx="203">
                        <c:v>36815</c:v>
                      </c:pt>
                      <c:pt idx="204">
                        <c:v>36816</c:v>
                      </c:pt>
                      <c:pt idx="205">
                        <c:v>36817</c:v>
                      </c:pt>
                      <c:pt idx="206">
                        <c:v>36818</c:v>
                      </c:pt>
                      <c:pt idx="207">
                        <c:v>36819</c:v>
                      </c:pt>
                      <c:pt idx="208">
                        <c:v>36822</c:v>
                      </c:pt>
                      <c:pt idx="209">
                        <c:v>36823</c:v>
                      </c:pt>
                      <c:pt idx="210">
                        <c:v>36824</c:v>
                      </c:pt>
                      <c:pt idx="211">
                        <c:v>36825</c:v>
                      </c:pt>
                      <c:pt idx="212">
                        <c:v>36826</c:v>
                      </c:pt>
                      <c:pt idx="213">
                        <c:v>36829</c:v>
                      </c:pt>
                      <c:pt idx="214">
                        <c:v>36830</c:v>
                      </c:pt>
                      <c:pt idx="215">
                        <c:v>36831</c:v>
                      </c:pt>
                      <c:pt idx="216">
                        <c:v>36832</c:v>
                      </c:pt>
                      <c:pt idx="217">
                        <c:v>36833</c:v>
                      </c:pt>
                      <c:pt idx="218">
                        <c:v>36836</c:v>
                      </c:pt>
                      <c:pt idx="219">
                        <c:v>36837</c:v>
                      </c:pt>
                      <c:pt idx="220">
                        <c:v>36838</c:v>
                      </c:pt>
                      <c:pt idx="221">
                        <c:v>36839</c:v>
                      </c:pt>
                      <c:pt idx="222">
                        <c:v>36840</c:v>
                      </c:pt>
                      <c:pt idx="223">
                        <c:v>36843</c:v>
                      </c:pt>
                      <c:pt idx="224">
                        <c:v>36844</c:v>
                      </c:pt>
                      <c:pt idx="225">
                        <c:v>36845</c:v>
                      </c:pt>
                      <c:pt idx="226">
                        <c:v>36846</c:v>
                      </c:pt>
                      <c:pt idx="227">
                        <c:v>36847</c:v>
                      </c:pt>
                      <c:pt idx="228">
                        <c:v>36850</c:v>
                      </c:pt>
                      <c:pt idx="229">
                        <c:v>36851</c:v>
                      </c:pt>
                      <c:pt idx="230">
                        <c:v>36852</c:v>
                      </c:pt>
                      <c:pt idx="231">
                        <c:v>36853</c:v>
                      </c:pt>
                      <c:pt idx="232">
                        <c:v>36854</c:v>
                      </c:pt>
                      <c:pt idx="233">
                        <c:v>36857</c:v>
                      </c:pt>
                      <c:pt idx="234">
                        <c:v>36858</c:v>
                      </c:pt>
                      <c:pt idx="235">
                        <c:v>36859</c:v>
                      </c:pt>
                      <c:pt idx="236">
                        <c:v>36860</c:v>
                      </c:pt>
                      <c:pt idx="237">
                        <c:v>36861</c:v>
                      </c:pt>
                      <c:pt idx="238">
                        <c:v>36864</c:v>
                      </c:pt>
                      <c:pt idx="239">
                        <c:v>36865</c:v>
                      </c:pt>
                      <c:pt idx="240">
                        <c:v>36866</c:v>
                      </c:pt>
                      <c:pt idx="241">
                        <c:v>36867</c:v>
                      </c:pt>
                      <c:pt idx="242">
                        <c:v>36868</c:v>
                      </c:pt>
                      <c:pt idx="243">
                        <c:v>36871</c:v>
                      </c:pt>
                      <c:pt idx="244">
                        <c:v>36872</c:v>
                      </c:pt>
                      <c:pt idx="245">
                        <c:v>36873</c:v>
                      </c:pt>
                      <c:pt idx="246">
                        <c:v>36874</c:v>
                      </c:pt>
                      <c:pt idx="247">
                        <c:v>36875</c:v>
                      </c:pt>
                      <c:pt idx="248">
                        <c:v>36878</c:v>
                      </c:pt>
                      <c:pt idx="249">
                        <c:v>36879</c:v>
                      </c:pt>
                      <c:pt idx="250">
                        <c:v>36880</c:v>
                      </c:pt>
                      <c:pt idx="251">
                        <c:v>36881</c:v>
                      </c:pt>
                      <c:pt idx="252">
                        <c:v>36882</c:v>
                      </c:pt>
                      <c:pt idx="253">
                        <c:v>36885</c:v>
                      </c:pt>
                      <c:pt idx="254">
                        <c:v>36886</c:v>
                      </c:pt>
                      <c:pt idx="255">
                        <c:v>36887</c:v>
                      </c:pt>
                      <c:pt idx="256">
                        <c:v>36888</c:v>
                      </c:pt>
                      <c:pt idx="257">
                        <c:v>36889</c:v>
                      </c:pt>
                      <c:pt idx="258">
                        <c:v>36892</c:v>
                      </c:pt>
                      <c:pt idx="259">
                        <c:v>36893</c:v>
                      </c:pt>
                      <c:pt idx="260">
                        <c:v>36894</c:v>
                      </c:pt>
                      <c:pt idx="261">
                        <c:v>36895</c:v>
                      </c:pt>
                      <c:pt idx="262">
                        <c:v>36896</c:v>
                      </c:pt>
                      <c:pt idx="263">
                        <c:v>36899</c:v>
                      </c:pt>
                      <c:pt idx="264">
                        <c:v>36900</c:v>
                      </c:pt>
                      <c:pt idx="265">
                        <c:v>36901</c:v>
                      </c:pt>
                      <c:pt idx="266">
                        <c:v>36902</c:v>
                      </c:pt>
                      <c:pt idx="267">
                        <c:v>36903</c:v>
                      </c:pt>
                      <c:pt idx="268">
                        <c:v>36906</c:v>
                      </c:pt>
                      <c:pt idx="269">
                        <c:v>36907</c:v>
                      </c:pt>
                      <c:pt idx="270">
                        <c:v>36908</c:v>
                      </c:pt>
                      <c:pt idx="271">
                        <c:v>36909</c:v>
                      </c:pt>
                      <c:pt idx="272">
                        <c:v>36910</c:v>
                      </c:pt>
                      <c:pt idx="273">
                        <c:v>36913</c:v>
                      </c:pt>
                      <c:pt idx="274">
                        <c:v>36914</c:v>
                      </c:pt>
                      <c:pt idx="275">
                        <c:v>36915</c:v>
                      </c:pt>
                      <c:pt idx="276">
                        <c:v>36916</c:v>
                      </c:pt>
                      <c:pt idx="277">
                        <c:v>36917</c:v>
                      </c:pt>
                      <c:pt idx="278">
                        <c:v>36920</c:v>
                      </c:pt>
                      <c:pt idx="279">
                        <c:v>36921</c:v>
                      </c:pt>
                      <c:pt idx="280">
                        <c:v>36922</c:v>
                      </c:pt>
                      <c:pt idx="281">
                        <c:v>36923</c:v>
                      </c:pt>
                      <c:pt idx="282">
                        <c:v>36924</c:v>
                      </c:pt>
                      <c:pt idx="283">
                        <c:v>36927</c:v>
                      </c:pt>
                      <c:pt idx="284">
                        <c:v>36928</c:v>
                      </c:pt>
                      <c:pt idx="285">
                        <c:v>36929</c:v>
                      </c:pt>
                      <c:pt idx="286">
                        <c:v>36930</c:v>
                      </c:pt>
                      <c:pt idx="287">
                        <c:v>36931</c:v>
                      </c:pt>
                      <c:pt idx="288">
                        <c:v>36934</c:v>
                      </c:pt>
                      <c:pt idx="289">
                        <c:v>36935</c:v>
                      </c:pt>
                      <c:pt idx="290">
                        <c:v>36936</c:v>
                      </c:pt>
                      <c:pt idx="291">
                        <c:v>36937</c:v>
                      </c:pt>
                      <c:pt idx="292">
                        <c:v>36938</c:v>
                      </c:pt>
                      <c:pt idx="293">
                        <c:v>36941</c:v>
                      </c:pt>
                      <c:pt idx="294">
                        <c:v>36942</c:v>
                      </c:pt>
                      <c:pt idx="295">
                        <c:v>36943</c:v>
                      </c:pt>
                      <c:pt idx="296">
                        <c:v>36944</c:v>
                      </c:pt>
                      <c:pt idx="297">
                        <c:v>36945</c:v>
                      </c:pt>
                      <c:pt idx="298">
                        <c:v>36948</c:v>
                      </c:pt>
                      <c:pt idx="299">
                        <c:v>36949</c:v>
                      </c:pt>
                      <c:pt idx="300">
                        <c:v>36950</c:v>
                      </c:pt>
                      <c:pt idx="301">
                        <c:v>36951</c:v>
                      </c:pt>
                      <c:pt idx="302">
                        <c:v>36952</c:v>
                      </c:pt>
                      <c:pt idx="303">
                        <c:v>36955</c:v>
                      </c:pt>
                      <c:pt idx="304">
                        <c:v>36956</c:v>
                      </c:pt>
                      <c:pt idx="305">
                        <c:v>36957</c:v>
                      </c:pt>
                      <c:pt idx="306">
                        <c:v>36958</c:v>
                      </c:pt>
                      <c:pt idx="307">
                        <c:v>36959</c:v>
                      </c:pt>
                      <c:pt idx="308">
                        <c:v>36962</c:v>
                      </c:pt>
                      <c:pt idx="309">
                        <c:v>36963</c:v>
                      </c:pt>
                      <c:pt idx="310">
                        <c:v>36964</c:v>
                      </c:pt>
                      <c:pt idx="311">
                        <c:v>36965</c:v>
                      </c:pt>
                      <c:pt idx="312">
                        <c:v>36966</c:v>
                      </c:pt>
                      <c:pt idx="313">
                        <c:v>36969</c:v>
                      </c:pt>
                      <c:pt idx="314">
                        <c:v>36970</c:v>
                      </c:pt>
                      <c:pt idx="315">
                        <c:v>36971</c:v>
                      </c:pt>
                      <c:pt idx="316">
                        <c:v>36972</c:v>
                      </c:pt>
                      <c:pt idx="317">
                        <c:v>36973</c:v>
                      </c:pt>
                      <c:pt idx="318">
                        <c:v>36976</c:v>
                      </c:pt>
                      <c:pt idx="319">
                        <c:v>36977</c:v>
                      </c:pt>
                      <c:pt idx="320">
                        <c:v>36978</c:v>
                      </c:pt>
                      <c:pt idx="321">
                        <c:v>36979</c:v>
                      </c:pt>
                      <c:pt idx="322">
                        <c:v>36980</c:v>
                      </c:pt>
                      <c:pt idx="323">
                        <c:v>36983</c:v>
                      </c:pt>
                      <c:pt idx="324">
                        <c:v>36984</c:v>
                      </c:pt>
                      <c:pt idx="325">
                        <c:v>36985</c:v>
                      </c:pt>
                      <c:pt idx="326">
                        <c:v>36986</c:v>
                      </c:pt>
                      <c:pt idx="327">
                        <c:v>36987</c:v>
                      </c:pt>
                      <c:pt idx="328">
                        <c:v>36990</c:v>
                      </c:pt>
                      <c:pt idx="329">
                        <c:v>36991</c:v>
                      </c:pt>
                      <c:pt idx="330">
                        <c:v>36992</c:v>
                      </c:pt>
                      <c:pt idx="331">
                        <c:v>36993</c:v>
                      </c:pt>
                      <c:pt idx="332">
                        <c:v>36994</c:v>
                      </c:pt>
                      <c:pt idx="333">
                        <c:v>36997</c:v>
                      </c:pt>
                      <c:pt idx="334">
                        <c:v>36998</c:v>
                      </c:pt>
                      <c:pt idx="335">
                        <c:v>36999</c:v>
                      </c:pt>
                      <c:pt idx="336">
                        <c:v>37000</c:v>
                      </c:pt>
                      <c:pt idx="337">
                        <c:v>37001</c:v>
                      </c:pt>
                      <c:pt idx="338">
                        <c:v>37004</c:v>
                      </c:pt>
                      <c:pt idx="339">
                        <c:v>37005</c:v>
                      </c:pt>
                      <c:pt idx="340">
                        <c:v>37006</c:v>
                      </c:pt>
                      <c:pt idx="341">
                        <c:v>37007</c:v>
                      </c:pt>
                      <c:pt idx="342">
                        <c:v>37008</c:v>
                      </c:pt>
                      <c:pt idx="343">
                        <c:v>37011</c:v>
                      </c:pt>
                      <c:pt idx="344">
                        <c:v>37012</c:v>
                      </c:pt>
                      <c:pt idx="345">
                        <c:v>37013</c:v>
                      </c:pt>
                      <c:pt idx="346">
                        <c:v>37014</c:v>
                      </c:pt>
                      <c:pt idx="347">
                        <c:v>37015</c:v>
                      </c:pt>
                      <c:pt idx="348">
                        <c:v>37018</c:v>
                      </c:pt>
                      <c:pt idx="349">
                        <c:v>37019</c:v>
                      </c:pt>
                      <c:pt idx="350">
                        <c:v>37020</c:v>
                      </c:pt>
                      <c:pt idx="351">
                        <c:v>37021</c:v>
                      </c:pt>
                      <c:pt idx="352">
                        <c:v>37022</c:v>
                      </c:pt>
                      <c:pt idx="353">
                        <c:v>37025</c:v>
                      </c:pt>
                      <c:pt idx="354">
                        <c:v>37026</c:v>
                      </c:pt>
                      <c:pt idx="355">
                        <c:v>37027</c:v>
                      </c:pt>
                      <c:pt idx="356">
                        <c:v>37028</c:v>
                      </c:pt>
                      <c:pt idx="357">
                        <c:v>37029</c:v>
                      </c:pt>
                      <c:pt idx="358">
                        <c:v>37032</c:v>
                      </c:pt>
                      <c:pt idx="359">
                        <c:v>37033</c:v>
                      </c:pt>
                      <c:pt idx="360">
                        <c:v>37034</c:v>
                      </c:pt>
                      <c:pt idx="361">
                        <c:v>37035</c:v>
                      </c:pt>
                      <c:pt idx="362">
                        <c:v>37036</c:v>
                      </c:pt>
                      <c:pt idx="363">
                        <c:v>37039</c:v>
                      </c:pt>
                      <c:pt idx="364">
                        <c:v>37040</c:v>
                      </c:pt>
                      <c:pt idx="365">
                        <c:v>37041</c:v>
                      </c:pt>
                      <c:pt idx="366">
                        <c:v>37042</c:v>
                      </c:pt>
                      <c:pt idx="367">
                        <c:v>37043</c:v>
                      </c:pt>
                      <c:pt idx="368">
                        <c:v>37046</c:v>
                      </c:pt>
                      <c:pt idx="369">
                        <c:v>37047</c:v>
                      </c:pt>
                      <c:pt idx="370">
                        <c:v>37048</c:v>
                      </c:pt>
                      <c:pt idx="371">
                        <c:v>37049</c:v>
                      </c:pt>
                      <c:pt idx="372">
                        <c:v>37050</c:v>
                      </c:pt>
                      <c:pt idx="373">
                        <c:v>37053</c:v>
                      </c:pt>
                      <c:pt idx="374">
                        <c:v>37054</c:v>
                      </c:pt>
                      <c:pt idx="375">
                        <c:v>37055</c:v>
                      </c:pt>
                      <c:pt idx="376">
                        <c:v>37056</c:v>
                      </c:pt>
                      <c:pt idx="377">
                        <c:v>37057</c:v>
                      </c:pt>
                      <c:pt idx="378">
                        <c:v>37060</c:v>
                      </c:pt>
                      <c:pt idx="379">
                        <c:v>37061</c:v>
                      </c:pt>
                      <c:pt idx="380">
                        <c:v>37062</c:v>
                      </c:pt>
                      <c:pt idx="381">
                        <c:v>37063</c:v>
                      </c:pt>
                      <c:pt idx="382">
                        <c:v>37064</c:v>
                      </c:pt>
                      <c:pt idx="383">
                        <c:v>37067</c:v>
                      </c:pt>
                      <c:pt idx="384">
                        <c:v>37068</c:v>
                      </c:pt>
                      <c:pt idx="385">
                        <c:v>37069</c:v>
                      </c:pt>
                      <c:pt idx="386">
                        <c:v>37070</c:v>
                      </c:pt>
                      <c:pt idx="387">
                        <c:v>37071</c:v>
                      </c:pt>
                      <c:pt idx="388">
                        <c:v>37074</c:v>
                      </c:pt>
                      <c:pt idx="389">
                        <c:v>37075</c:v>
                      </c:pt>
                      <c:pt idx="390">
                        <c:v>37076</c:v>
                      </c:pt>
                      <c:pt idx="391">
                        <c:v>37077</c:v>
                      </c:pt>
                      <c:pt idx="392">
                        <c:v>37078</c:v>
                      </c:pt>
                      <c:pt idx="393">
                        <c:v>37081</c:v>
                      </c:pt>
                      <c:pt idx="394">
                        <c:v>37082</c:v>
                      </c:pt>
                      <c:pt idx="395">
                        <c:v>37083</c:v>
                      </c:pt>
                      <c:pt idx="396">
                        <c:v>37084</c:v>
                      </c:pt>
                      <c:pt idx="397">
                        <c:v>37085</c:v>
                      </c:pt>
                      <c:pt idx="398">
                        <c:v>37088</c:v>
                      </c:pt>
                      <c:pt idx="399">
                        <c:v>37089</c:v>
                      </c:pt>
                      <c:pt idx="400">
                        <c:v>37090</c:v>
                      </c:pt>
                      <c:pt idx="401">
                        <c:v>37091</c:v>
                      </c:pt>
                      <c:pt idx="402">
                        <c:v>37092</c:v>
                      </c:pt>
                      <c:pt idx="403">
                        <c:v>37095</c:v>
                      </c:pt>
                      <c:pt idx="404">
                        <c:v>37096</c:v>
                      </c:pt>
                      <c:pt idx="405">
                        <c:v>37097</c:v>
                      </c:pt>
                      <c:pt idx="406">
                        <c:v>37098</c:v>
                      </c:pt>
                      <c:pt idx="407">
                        <c:v>37099</c:v>
                      </c:pt>
                      <c:pt idx="408">
                        <c:v>37102</c:v>
                      </c:pt>
                      <c:pt idx="409">
                        <c:v>37103</c:v>
                      </c:pt>
                      <c:pt idx="410">
                        <c:v>37104</c:v>
                      </c:pt>
                      <c:pt idx="411">
                        <c:v>37105</c:v>
                      </c:pt>
                      <c:pt idx="412">
                        <c:v>37106</c:v>
                      </c:pt>
                      <c:pt idx="413">
                        <c:v>37109</c:v>
                      </c:pt>
                      <c:pt idx="414">
                        <c:v>37110</c:v>
                      </c:pt>
                      <c:pt idx="415">
                        <c:v>37111</c:v>
                      </c:pt>
                      <c:pt idx="416">
                        <c:v>37112</c:v>
                      </c:pt>
                      <c:pt idx="417">
                        <c:v>37113</c:v>
                      </c:pt>
                      <c:pt idx="418">
                        <c:v>37116</c:v>
                      </c:pt>
                      <c:pt idx="419">
                        <c:v>37117</c:v>
                      </c:pt>
                      <c:pt idx="420">
                        <c:v>37118</c:v>
                      </c:pt>
                      <c:pt idx="421">
                        <c:v>37119</c:v>
                      </c:pt>
                      <c:pt idx="422">
                        <c:v>37120</c:v>
                      </c:pt>
                      <c:pt idx="423">
                        <c:v>37123</c:v>
                      </c:pt>
                      <c:pt idx="424">
                        <c:v>37124</c:v>
                      </c:pt>
                      <c:pt idx="425">
                        <c:v>37125</c:v>
                      </c:pt>
                      <c:pt idx="426">
                        <c:v>37126</c:v>
                      </c:pt>
                      <c:pt idx="427">
                        <c:v>37127</c:v>
                      </c:pt>
                      <c:pt idx="428">
                        <c:v>37130</c:v>
                      </c:pt>
                      <c:pt idx="429">
                        <c:v>37131</c:v>
                      </c:pt>
                      <c:pt idx="430">
                        <c:v>37132</c:v>
                      </c:pt>
                      <c:pt idx="431">
                        <c:v>37133</c:v>
                      </c:pt>
                      <c:pt idx="432">
                        <c:v>37134</c:v>
                      </c:pt>
                      <c:pt idx="433">
                        <c:v>37137</c:v>
                      </c:pt>
                      <c:pt idx="434">
                        <c:v>37138</c:v>
                      </c:pt>
                      <c:pt idx="435">
                        <c:v>37139</c:v>
                      </c:pt>
                      <c:pt idx="436">
                        <c:v>37140</c:v>
                      </c:pt>
                      <c:pt idx="437">
                        <c:v>37141</c:v>
                      </c:pt>
                      <c:pt idx="438">
                        <c:v>37144</c:v>
                      </c:pt>
                      <c:pt idx="439">
                        <c:v>37145</c:v>
                      </c:pt>
                      <c:pt idx="440">
                        <c:v>37146</c:v>
                      </c:pt>
                      <c:pt idx="441">
                        <c:v>37147</c:v>
                      </c:pt>
                      <c:pt idx="442">
                        <c:v>37148</c:v>
                      </c:pt>
                      <c:pt idx="443">
                        <c:v>37151</c:v>
                      </c:pt>
                      <c:pt idx="444">
                        <c:v>37152</c:v>
                      </c:pt>
                      <c:pt idx="445">
                        <c:v>37153</c:v>
                      </c:pt>
                      <c:pt idx="446">
                        <c:v>37154</c:v>
                      </c:pt>
                      <c:pt idx="447">
                        <c:v>37155</c:v>
                      </c:pt>
                      <c:pt idx="448">
                        <c:v>37158</c:v>
                      </c:pt>
                      <c:pt idx="449">
                        <c:v>37159</c:v>
                      </c:pt>
                      <c:pt idx="450">
                        <c:v>37160</c:v>
                      </c:pt>
                      <c:pt idx="451">
                        <c:v>37161</c:v>
                      </c:pt>
                      <c:pt idx="452">
                        <c:v>37162</c:v>
                      </c:pt>
                      <c:pt idx="453">
                        <c:v>37165</c:v>
                      </c:pt>
                      <c:pt idx="454">
                        <c:v>37166</c:v>
                      </c:pt>
                      <c:pt idx="455">
                        <c:v>37167</c:v>
                      </c:pt>
                      <c:pt idx="456">
                        <c:v>37168</c:v>
                      </c:pt>
                      <c:pt idx="457">
                        <c:v>37169</c:v>
                      </c:pt>
                      <c:pt idx="458">
                        <c:v>37172</c:v>
                      </c:pt>
                      <c:pt idx="459">
                        <c:v>37173</c:v>
                      </c:pt>
                      <c:pt idx="460">
                        <c:v>37174</c:v>
                      </c:pt>
                      <c:pt idx="461">
                        <c:v>37175</c:v>
                      </c:pt>
                      <c:pt idx="462">
                        <c:v>37176</c:v>
                      </c:pt>
                      <c:pt idx="463">
                        <c:v>37179</c:v>
                      </c:pt>
                      <c:pt idx="464">
                        <c:v>37180</c:v>
                      </c:pt>
                      <c:pt idx="465">
                        <c:v>37181</c:v>
                      </c:pt>
                      <c:pt idx="466">
                        <c:v>37182</c:v>
                      </c:pt>
                      <c:pt idx="467">
                        <c:v>37183</c:v>
                      </c:pt>
                      <c:pt idx="468">
                        <c:v>37186</c:v>
                      </c:pt>
                      <c:pt idx="469">
                        <c:v>37187</c:v>
                      </c:pt>
                      <c:pt idx="470">
                        <c:v>37188</c:v>
                      </c:pt>
                      <c:pt idx="471">
                        <c:v>37189</c:v>
                      </c:pt>
                      <c:pt idx="472">
                        <c:v>37190</c:v>
                      </c:pt>
                      <c:pt idx="473">
                        <c:v>37193</c:v>
                      </c:pt>
                      <c:pt idx="474">
                        <c:v>37194</c:v>
                      </c:pt>
                      <c:pt idx="475">
                        <c:v>37195</c:v>
                      </c:pt>
                      <c:pt idx="476">
                        <c:v>37196</c:v>
                      </c:pt>
                      <c:pt idx="477">
                        <c:v>37197</c:v>
                      </c:pt>
                      <c:pt idx="478">
                        <c:v>37200</c:v>
                      </c:pt>
                      <c:pt idx="479">
                        <c:v>37201</c:v>
                      </c:pt>
                      <c:pt idx="480">
                        <c:v>37202</c:v>
                      </c:pt>
                      <c:pt idx="481">
                        <c:v>37203</c:v>
                      </c:pt>
                      <c:pt idx="482">
                        <c:v>37204</c:v>
                      </c:pt>
                      <c:pt idx="483">
                        <c:v>37207</c:v>
                      </c:pt>
                      <c:pt idx="484">
                        <c:v>37208</c:v>
                      </c:pt>
                      <c:pt idx="485">
                        <c:v>37209</c:v>
                      </c:pt>
                      <c:pt idx="486">
                        <c:v>37210</c:v>
                      </c:pt>
                      <c:pt idx="487">
                        <c:v>37211</c:v>
                      </c:pt>
                      <c:pt idx="488">
                        <c:v>37214</c:v>
                      </c:pt>
                      <c:pt idx="489">
                        <c:v>37215</c:v>
                      </c:pt>
                      <c:pt idx="490">
                        <c:v>37216</c:v>
                      </c:pt>
                      <c:pt idx="491">
                        <c:v>37217</c:v>
                      </c:pt>
                      <c:pt idx="492">
                        <c:v>37218</c:v>
                      </c:pt>
                      <c:pt idx="493">
                        <c:v>37221</c:v>
                      </c:pt>
                      <c:pt idx="494">
                        <c:v>37222</c:v>
                      </c:pt>
                      <c:pt idx="495">
                        <c:v>37223</c:v>
                      </c:pt>
                      <c:pt idx="496">
                        <c:v>37224</c:v>
                      </c:pt>
                      <c:pt idx="497">
                        <c:v>37225</c:v>
                      </c:pt>
                      <c:pt idx="498">
                        <c:v>37228</c:v>
                      </c:pt>
                      <c:pt idx="499">
                        <c:v>37229</c:v>
                      </c:pt>
                      <c:pt idx="500">
                        <c:v>37230</c:v>
                      </c:pt>
                      <c:pt idx="501">
                        <c:v>37231</c:v>
                      </c:pt>
                      <c:pt idx="502">
                        <c:v>37232</c:v>
                      </c:pt>
                      <c:pt idx="503">
                        <c:v>37235</c:v>
                      </c:pt>
                      <c:pt idx="504">
                        <c:v>37236</c:v>
                      </c:pt>
                      <c:pt idx="505">
                        <c:v>37237</c:v>
                      </c:pt>
                      <c:pt idx="506">
                        <c:v>37238</c:v>
                      </c:pt>
                      <c:pt idx="507">
                        <c:v>37239</c:v>
                      </c:pt>
                      <c:pt idx="508">
                        <c:v>37242</c:v>
                      </c:pt>
                      <c:pt idx="509">
                        <c:v>37243</c:v>
                      </c:pt>
                      <c:pt idx="510">
                        <c:v>37244</c:v>
                      </c:pt>
                      <c:pt idx="511">
                        <c:v>37245</c:v>
                      </c:pt>
                      <c:pt idx="512">
                        <c:v>37246</c:v>
                      </c:pt>
                      <c:pt idx="513">
                        <c:v>37249</c:v>
                      </c:pt>
                      <c:pt idx="514">
                        <c:v>37250</c:v>
                      </c:pt>
                      <c:pt idx="515">
                        <c:v>37251</c:v>
                      </c:pt>
                      <c:pt idx="516">
                        <c:v>37252</c:v>
                      </c:pt>
                      <c:pt idx="517">
                        <c:v>37253</c:v>
                      </c:pt>
                      <c:pt idx="518">
                        <c:v>37256</c:v>
                      </c:pt>
                      <c:pt idx="519">
                        <c:v>37257</c:v>
                      </c:pt>
                      <c:pt idx="520">
                        <c:v>37258</c:v>
                      </c:pt>
                      <c:pt idx="521">
                        <c:v>37259</c:v>
                      </c:pt>
                      <c:pt idx="522">
                        <c:v>37260</c:v>
                      </c:pt>
                      <c:pt idx="523">
                        <c:v>37263</c:v>
                      </c:pt>
                      <c:pt idx="524">
                        <c:v>37264</c:v>
                      </c:pt>
                      <c:pt idx="525">
                        <c:v>37265</c:v>
                      </c:pt>
                      <c:pt idx="526">
                        <c:v>37266</c:v>
                      </c:pt>
                      <c:pt idx="527">
                        <c:v>37267</c:v>
                      </c:pt>
                      <c:pt idx="528">
                        <c:v>37270</c:v>
                      </c:pt>
                      <c:pt idx="529">
                        <c:v>37271</c:v>
                      </c:pt>
                      <c:pt idx="530">
                        <c:v>37272</c:v>
                      </c:pt>
                      <c:pt idx="531">
                        <c:v>37273</c:v>
                      </c:pt>
                      <c:pt idx="532">
                        <c:v>37274</c:v>
                      </c:pt>
                      <c:pt idx="533">
                        <c:v>37277</c:v>
                      </c:pt>
                      <c:pt idx="534">
                        <c:v>37278</c:v>
                      </c:pt>
                      <c:pt idx="535">
                        <c:v>37279</c:v>
                      </c:pt>
                      <c:pt idx="536">
                        <c:v>37280</c:v>
                      </c:pt>
                      <c:pt idx="537">
                        <c:v>37281</c:v>
                      </c:pt>
                      <c:pt idx="538">
                        <c:v>37284</c:v>
                      </c:pt>
                      <c:pt idx="539">
                        <c:v>37285</c:v>
                      </c:pt>
                      <c:pt idx="540">
                        <c:v>37286</c:v>
                      </c:pt>
                      <c:pt idx="541">
                        <c:v>37287</c:v>
                      </c:pt>
                      <c:pt idx="542">
                        <c:v>37288</c:v>
                      </c:pt>
                      <c:pt idx="543">
                        <c:v>37291</c:v>
                      </c:pt>
                      <c:pt idx="544">
                        <c:v>37292</c:v>
                      </c:pt>
                      <c:pt idx="545">
                        <c:v>37293</c:v>
                      </c:pt>
                      <c:pt idx="546">
                        <c:v>37294</c:v>
                      </c:pt>
                      <c:pt idx="547">
                        <c:v>37295</c:v>
                      </c:pt>
                      <c:pt idx="548">
                        <c:v>37298</c:v>
                      </c:pt>
                      <c:pt idx="549">
                        <c:v>37299</c:v>
                      </c:pt>
                      <c:pt idx="550">
                        <c:v>37300</c:v>
                      </c:pt>
                      <c:pt idx="551">
                        <c:v>37301</c:v>
                      </c:pt>
                      <c:pt idx="552">
                        <c:v>37302</c:v>
                      </c:pt>
                      <c:pt idx="553">
                        <c:v>37305</c:v>
                      </c:pt>
                      <c:pt idx="554">
                        <c:v>37306</c:v>
                      </c:pt>
                      <c:pt idx="555">
                        <c:v>37307</c:v>
                      </c:pt>
                      <c:pt idx="556">
                        <c:v>37308</c:v>
                      </c:pt>
                      <c:pt idx="557">
                        <c:v>37309</c:v>
                      </c:pt>
                      <c:pt idx="558">
                        <c:v>37312</c:v>
                      </c:pt>
                      <c:pt idx="559">
                        <c:v>37313</c:v>
                      </c:pt>
                      <c:pt idx="560">
                        <c:v>37314</c:v>
                      </c:pt>
                      <c:pt idx="561">
                        <c:v>37315</c:v>
                      </c:pt>
                      <c:pt idx="562">
                        <c:v>37316</c:v>
                      </c:pt>
                      <c:pt idx="563">
                        <c:v>37319</c:v>
                      </c:pt>
                      <c:pt idx="564">
                        <c:v>37320</c:v>
                      </c:pt>
                      <c:pt idx="565">
                        <c:v>37321</c:v>
                      </c:pt>
                      <c:pt idx="566">
                        <c:v>37322</c:v>
                      </c:pt>
                      <c:pt idx="567">
                        <c:v>37323</c:v>
                      </c:pt>
                      <c:pt idx="568">
                        <c:v>37326</c:v>
                      </c:pt>
                      <c:pt idx="569">
                        <c:v>37327</c:v>
                      </c:pt>
                      <c:pt idx="570">
                        <c:v>37328</c:v>
                      </c:pt>
                      <c:pt idx="571">
                        <c:v>37329</c:v>
                      </c:pt>
                      <c:pt idx="572">
                        <c:v>37330</c:v>
                      </c:pt>
                      <c:pt idx="573">
                        <c:v>37333</c:v>
                      </c:pt>
                      <c:pt idx="574">
                        <c:v>37334</c:v>
                      </c:pt>
                      <c:pt idx="575">
                        <c:v>37335</c:v>
                      </c:pt>
                      <c:pt idx="576">
                        <c:v>37336</c:v>
                      </c:pt>
                      <c:pt idx="577">
                        <c:v>37337</c:v>
                      </c:pt>
                      <c:pt idx="578">
                        <c:v>37340</c:v>
                      </c:pt>
                      <c:pt idx="579">
                        <c:v>37341</c:v>
                      </c:pt>
                      <c:pt idx="580">
                        <c:v>37342</c:v>
                      </c:pt>
                      <c:pt idx="581">
                        <c:v>37343</c:v>
                      </c:pt>
                      <c:pt idx="582">
                        <c:v>37344</c:v>
                      </c:pt>
                      <c:pt idx="583">
                        <c:v>37347</c:v>
                      </c:pt>
                      <c:pt idx="584">
                        <c:v>37348</c:v>
                      </c:pt>
                      <c:pt idx="585">
                        <c:v>37349</c:v>
                      </c:pt>
                      <c:pt idx="586">
                        <c:v>37350</c:v>
                      </c:pt>
                      <c:pt idx="587">
                        <c:v>37351</c:v>
                      </c:pt>
                      <c:pt idx="588">
                        <c:v>37354</c:v>
                      </c:pt>
                      <c:pt idx="589">
                        <c:v>37355</c:v>
                      </c:pt>
                      <c:pt idx="590">
                        <c:v>37356</c:v>
                      </c:pt>
                      <c:pt idx="591">
                        <c:v>37357</c:v>
                      </c:pt>
                      <c:pt idx="592">
                        <c:v>37358</c:v>
                      </c:pt>
                      <c:pt idx="593">
                        <c:v>37361</c:v>
                      </c:pt>
                      <c:pt idx="594">
                        <c:v>37362</c:v>
                      </c:pt>
                      <c:pt idx="595">
                        <c:v>37363</c:v>
                      </c:pt>
                      <c:pt idx="596">
                        <c:v>37364</c:v>
                      </c:pt>
                      <c:pt idx="597">
                        <c:v>37365</c:v>
                      </c:pt>
                      <c:pt idx="598">
                        <c:v>37368</c:v>
                      </c:pt>
                      <c:pt idx="599">
                        <c:v>37369</c:v>
                      </c:pt>
                      <c:pt idx="600">
                        <c:v>37370</c:v>
                      </c:pt>
                      <c:pt idx="601">
                        <c:v>37371</c:v>
                      </c:pt>
                      <c:pt idx="602">
                        <c:v>37372</c:v>
                      </c:pt>
                      <c:pt idx="603">
                        <c:v>37375</c:v>
                      </c:pt>
                      <c:pt idx="604">
                        <c:v>37376</c:v>
                      </c:pt>
                      <c:pt idx="605">
                        <c:v>37377</c:v>
                      </c:pt>
                      <c:pt idx="606">
                        <c:v>37378</c:v>
                      </c:pt>
                      <c:pt idx="607">
                        <c:v>37379</c:v>
                      </c:pt>
                      <c:pt idx="608">
                        <c:v>37382</c:v>
                      </c:pt>
                      <c:pt idx="609">
                        <c:v>37383</c:v>
                      </c:pt>
                      <c:pt idx="610">
                        <c:v>37384</c:v>
                      </c:pt>
                      <c:pt idx="611">
                        <c:v>37385</c:v>
                      </c:pt>
                      <c:pt idx="612">
                        <c:v>37386</c:v>
                      </c:pt>
                      <c:pt idx="613">
                        <c:v>37389</c:v>
                      </c:pt>
                      <c:pt idx="614">
                        <c:v>37390</c:v>
                      </c:pt>
                      <c:pt idx="615">
                        <c:v>37391</c:v>
                      </c:pt>
                      <c:pt idx="616">
                        <c:v>37392</c:v>
                      </c:pt>
                      <c:pt idx="617">
                        <c:v>37393</c:v>
                      </c:pt>
                      <c:pt idx="618">
                        <c:v>37396</c:v>
                      </c:pt>
                      <c:pt idx="619">
                        <c:v>37397</c:v>
                      </c:pt>
                      <c:pt idx="620">
                        <c:v>37398</c:v>
                      </c:pt>
                      <c:pt idx="621">
                        <c:v>37399</c:v>
                      </c:pt>
                      <c:pt idx="622">
                        <c:v>37400</c:v>
                      </c:pt>
                      <c:pt idx="623">
                        <c:v>37403</c:v>
                      </c:pt>
                      <c:pt idx="624">
                        <c:v>37404</c:v>
                      </c:pt>
                      <c:pt idx="625">
                        <c:v>37405</c:v>
                      </c:pt>
                      <c:pt idx="626">
                        <c:v>37406</c:v>
                      </c:pt>
                      <c:pt idx="627">
                        <c:v>37407</c:v>
                      </c:pt>
                      <c:pt idx="628">
                        <c:v>37410</c:v>
                      </c:pt>
                      <c:pt idx="629">
                        <c:v>37411</c:v>
                      </c:pt>
                      <c:pt idx="630">
                        <c:v>37412</c:v>
                      </c:pt>
                      <c:pt idx="631">
                        <c:v>37413</c:v>
                      </c:pt>
                      <c:pt idx="632">
                        <c:v>37414</c:v>
                      </c:pt>
                      <c:pt idx="633">
                        <c:v>37417</c:v>
                      </c:pt>
                      <c:pt idx="634">
                        <c:v>37418</c:v>
                      </c:pt>
                      <c:pt idx="635">
                        <c:v>37419</c:v>
                      </c:pt>
                      <c:pt idx="636">
                        <c:v>37420</c:v>
                      </c:pt>
                      <c:pt idx="637">
                        <c:v>37421</c:v>
                      </c:pt>
                      <c:pt idx="638">
                        <c:v>37424</c:v>
                      </c:pt>
                      <c:pt idx="639">
                        <c:v>37425</c:v>
                      </c:pt>
                      <c:pt idx="640">
                        <c:v>37426</c:v>
                      </c:pt>
                      <c:pt idx="641">
                        <c:v>37427</c:v>
                      </c:pt>
                      <c:pt idx="642">
                        <c:v>37428</c:v>
                      </c:pt>
                      <c:pt idx="643">
                        <c:v>37431</c:v>
                      </c:pt>
                      <c:pt idx="644">
                        <c:v>37432</c:v>
                      </c:pt>
                      <c:pt idx="645">
                        <c:v>37433</c:v>
                      </c:pt>
                      <c:pt idx="646">
                        <c:v>37434</c:v>
                      </c:pt>
                      <c:pt idx="647">
                        <c:v>37435</c:v>
                      </c:pt>
                      <c:pt idx="648">
                        <c:v>37438</c:v>
                      </c:pt>
                      <c:pt idx="649">
                        <c:v>37439</c:v>
                      </c:pt>
                      <c:pt idx="650">
                        <c:v>37440</c:v>
                      </c:pt>
                      <c:pt idx="651">
                        <c:v>37441</c:v>
                      </c:pt>
                      <c:pt idx="652">
                        <c:v>37442</c:v>
                      </c:pt>
                      <c:pt idx="653">
                        <c:v>37445</c:v>
                      </c:pt>
                      <c:pt idx="654">
                        <c:v>37446</c:v>
                      </c:pt>
                      <c:pt idx="655">
                        <c:v>37447</c:v>
                      </c:pt>
                      <c:pt idx="656">
                        <c:v>37448</c:v>
                      </c:pt>
                      <c:pt idx="657">
                        <c:v>37449</c:v>
                      </c:pt>
                      <c:pt idx="658">
                        <c:v>37452</c:v>
                      </c:pt>
                      <c:pt idx="659">
                        <c:v>37453</c:v>
                      </c:pt>
                      <c:pt idx="660">
                        <c:v>37454</c:v>
                      </c:pt>
                      <c:pt idx="661">
                        <c:v>37455</c:v>
                      </c:pt>
                      <c:pt idx="662">
                        <c:v>37456</c:v>
                      </c:pt>
                      <c:pt idx="663">
                        <c:v>37459</c:v>
                      </c:pt>
                      <c:pt idx="664">
                        <c:v>37460</c:v>
                      </c:pt>
                      <c:pt idx="665">
                        <c:v>37461</c:v>
                      </c:pt>
                      <c:pt idx="666">
                        <c:v>37462</c:v>
                      </c:pt>
                      <c:pt idx="667">
                        <c:v>37463</c:v>
                      </c:pt>
                      <c:pt idx="668">
                        <c:v>37466</c:v>
                      </c:pt>
                      <c:pt idx="669">
                        <c:v>37467</c:v>
                      </c:pt>
                      <c:pt idx="670">
                        <c:v>37468</c:v>
                      </c:pt>
                      <c:pt idx="671">
                        <c:v>37469</c:v>
                      </c:pt>
                      <c:pt idx="672">
                        <c:v>37470</c:v>
                      </c:pt>
                      <c:pt idx="673">
                        <c:v>37473</c:v>
                      </c:pt>
                      <c:pt idx="674">
                        <c:v>37474</c:v>
                      </c:pt>
                      <c:pt idx="675">
                        <c:v>37475</c:v>
                      </c:pt>
                      <c:pt idx="676">
                        <c:v>37476</c:v>
                      </c:pt>
                      <c:pt idx="677">
                        <c:v>37477</c:v>
                      </c:pt>
                      <c:pt idx="678">
                        <c:v>37480</c:v>
                      </c:pt>
                      <c:pt idx="679">
                        <c:v>37481</c:v>
                      </c:pt>
                      <c:pt idx="680">
                        <c:v>37482</c:v>
                      </c:pt>
                      <c:pt idx="681">
                        <c:v>37483</c:v>
                      </c:pt>
                      <c:pt idx="682">
                        <c:v>37484</c:v>
                      </c:pt>
                      <c:pt idx="683">
                        <c:v>37487</c:v>
                      </c:pt>
                      <c:pt idx="684">
                        <c:v>37488</c:v>
                      </c:pt>
                      <c:pt idx="685">
                        <c:v>37489</c:v>
                      </c:pt>
                      <c:pt idx="686">
                        <c:v>37490</c:v>
                      </c:pt>
                      <c:pt idx="687">
                        <c:v>37491</c:v>
                      </c:pt>
                      <c:pt idx="688">
                        <c:v>37494</c:v>
                      </c:pt>
                      <c:pt idx="689">
                        <c:v>37495</c:v>
                      </c:pt>
                      <c:pt idx="690">
                        <c:v>37496</c:v>
                      </c:pt>
                      <c:pt idx="691">
                        <c:v>37497</c:v>
                      </c:pt>
                      <c:pt idx="692">
                        <c:v>37498</c:v>
                      </c:pt>
                      <c:pt idx="693">
                        <c:v>37501</c:v>
                      </c:pt>
                      <c:pt idx="694">
                        <c:v>37502</c:v>
                      </c:pt>
                      <c:pt idx="695">
                        <c:v>37503</c:v>
                      </c:pt>
                      <c:pt idx="696">
                        <c:v>37504</c:v>
                      </c:pt>
                      <c:pt idx="697">
                        <c:v>37505</c:v>
                      </c:pt>
                      <c:pt idx="698">
                        <c:v>37508</c:v>
                      </c:pt>
                      <c:pt idx="699">
                        <c:v>37509</c:v>
                      </c:pt>
                      <c:pt idx="700">
                        <c:v>37510</c:v>
                      </c:pt>
                      <c:pt idx="701">
                        <c:v>37511</c:v>
                      </c:pt>
                      <c:pt idx="702">
                        <c:v>37512</c:v>
                      </c:pt>
                      <c:pt idx="703">
                        <c:v>37515</c:v>
                      </c:pt>
                      <c:pt idx="704">
                        <c:v>37516</c:v>
                      </c:pt>
                      <c:pt idx="705">
                        <c:v>37517</c:v>
                      </c:pt>
                      <c:pt idx="706">
                        <c:v>37518</c:v>
                      </c:pt>
                      <c:pt idx="707">
                        <c:v>37519</c:v>
                      </c:pt>
                      <c:pt idx="708">
                        <c:v>37522</c:v>
                      </c:pt>
                      <c:pt idx="709">
                        <c:v>37523</c:v>
                      </c:pt>
                      <c:pt idx="710">
                        <c:v>37524</c:v>
                      </c:pt>
                      <c:pt idx="711">
                        <c:v>37525</c:v>
                      </c:pt>
                      <c:pt idx="712">
                        <c:v>37526</c:v>
                      </c:pt>
                      <c:pt idx="713">
                        <c:v>37529</c:v>
                      </c:pt>
                      <c:pt idx="714">
                        <c:v>37530</c:v>
                      </c:pt>
                      <c:pt idx="715">
                        <c:v>37531</c:v>
                      </c:pt>
                      <c:pt idx="716">
                        <c:v>37532</c:v>
                      </c:pt>
                      <c:pt idx="717">
                        <c:v>37533</c:v>
                      </c:pt>
                      <c:pt idx="718">
                        <c:v>37536</c:v>
                      </c:pt>
                      <c:pt idx="719">
                        <c:v>37537</c:v>
                      </c:pt>
                      <c:pt idx="720">
                        <c:v>37538</c:v>
                      </c:pt>
                      <c:pt idx="721">
                        <c:v>37539</c:v>
                      </c:pt>
                      <c:pt idx="722">
                        <c:v>37540</c:v>
                      </c:pt>
                      <c:pt idx="723">
                        <c:v>37543</c:v>
                      </c:pt>
                      <c:pt idx="724">
                        <c:v>37544</c:v>
                      </c:pt>
                      <c:pt idx="725">
                        <c:v>37545</c:v>
                      </c:pt>
                      <c:pt idx="726">
                        <c:v>37546</c:v>
                      </c:pt>
                      <c:pt idx="727">
                        <c:v>37547</c:v>
                      </c:pt>
                      <c:pt idx="728">
                        <c:v>37550</c:v>
                      </c:pt>
                      <c:pt idx="729">
                        <c:v>37551</c:v>
                      </c:pt>
                      <c:pt idx="730">
                        <c:v>37552</c:v>
                      </c:pt>
                      <c:pt idx="731">
                        <c:v>37553</c:v>
                      </c:pt>
                      <c:pt idx="732">
                        <c:v>37554</c:v>
                      </c:pt>
                      <c:pt idx="733">
                        <c:v>37557</c:v>
                      </c:pt>
                      <c:pt idx="734">
                        <c:v>37558</c:v>
                      </c:pt>
                      <c:pt idx="735">
                        <c:v>37559</c:v>
                      </c:pt>
                      <c:pt idx="736">
                        <c:v>37560</c:v>
                      </c:pt>
                      <c:pt idx="737">
                        <c:v>37561</c:v>
                      </c:pt>
                      <c:pt idx="738">
                        <c:v>37564</c:v>
                      </c:pt>
                      <c:pt idx="739">
                        <c:v>37565</c:v>
                      </c:pt>
                      <c:pt idx="740">
                        <c:v>37566</c:v>
                      </c:pt>
                      <c:pt idx="741">
                        <c:v>37567</c:v>
                      </c:pt>
                      <c:pt idx="742">
                        <c:v>37568</c:v>
                      </c:pt>
                      <c:pt idx="743">
                        <c:v>37571</c:v>
                      </c:pt>
                      <c:pt idx="744">
                        <c:v>37572</c:v>
                      </c:pt>
                      <c:pt idx="745">
                        <c:v>37573</c:v>
                      </c:pt>
                      <c:pt idx="746">
                        <c:v>37574</c:v>
                      </c:pt>
                      <c:pt idx="747">
                        <c:v>37575</c:v>
                      </c:pt>
                      <c:pt idx="748">
                        <c:v>37578</c:v>
                      </c:pt>
                      <c:pt idx="749">
                        <c:v>37579</c:v>
                      </c:pt>
                      <c:pt idx="750">
                        <c:v>37580</c:v>
                      </c:pt>
                      <c:pt idx="751">
                        <c:v>37581</c:v>
                      </c:pt>
                      <c:pt idx="752">
                        <c:v>37582</c:v>
                      </c:pt>
                      <c:pt idx="753">
                        <c:v>37585</c:v>
                      </c:pt>
                      <c:pt idx="754">
                        <c:v>37586</c:v>
                      </c:pt>
                      <c:pt idx="755">
                        <c:v>37587</c:v>
                      </c:pt>
                      <c:pt idx="756">
                        <c:v>37588</c:v>
                      </c:pt>
                      <c:pt idx="757">
                        <c:v>37589</c:v>
                      </c:pt>
                      <c:pt idx="758">
                        <c:v>37592</c:v>
                      </c:pt>
                      <c:pt idx="759">
                        <c:v>37593</c:v>
                      </c:pt>
                      <c:pt idx="760">
                        <c:v>37594</c:v>
                      </c:pt>
                      <c:pt idx="761">
                        <c:v>37595</c:v>
                      </c:pt>
                      <c:pt idx="762">
                        <c:v>37596</c:v>
                      </c:pt>
                      <c:pt idx="763">
                        <c:v>37599</c:v>
                      </c:pt>
                      <c:pt idx="764">
                        <c:v>37600</c:v>
                      </c:pt>
                      <c:pt idx="765">
                        <c:v>37601</c:v>
                      </c:pt>
                      <c:pt idx="766">
                        <c:v>37602</c:v>
                      </c:pt>
                      <c:pt idx="767">
                        <c:v>37603</c:v>
                      </c:pt>
                      <c:pt idx="768">
                        <c:v>37606</c:v>
                      </c:pt>
                      <c:pt idx="769">
                        <c:v>37607</c:v>
                      </c:pt>
                      <c:pt idx="770">
                        <c:v>37608</c:v>
                      </c:pt>
                      <c:pt idx="771">
                        <c:v>37609</c:v>
                      </c:pt>
                      <c:pt idx="772">
                        <c:v>37610</c:v>
                      </c:pt>
                      <c:pt idx="773">
                        <c:v>37613</c:v>
                      </c:pt>
                      <c:pt idx="774">
                        <c:v>37614</c:v>
                      </c:pt>
                      <c:pt idx="775">
                        <c:v>37615</c:v>
                      </c:pt>
                      <c:pt idx="776">
                        <c:v>37616</c:v>
                      </c:pt>
                      <c:pt idx="777">
                        <c:v>37617</c:v>
                      </c:pt>
                      <c:pt idx="778">
                        <c:v>37620</c:v>
                      </c:pt>
                      <c:pt idx="779">
                        <c:v>37621</c:v>
                      </c:pt>
                      <c:pt idx="780">
                        <c:v>37622</c:v>
                      </c:pt>
                      <c:pt idx="781">
                        <c:v>37623</c:v>
                      </c:pt>
                      <c:pt idx="782">
                        <c:v>37624</c:v>
                      </c:pt>
                      <c:pt idx="783">
                        <c:v>37627</c:v>
                      </c:pt>
                      <c:pt idx="784">
                        <c:v>37628</c:v>
                      </c:pt>
                      <c:pt idx="785">
                        <c:v>37629</c:v>
                      </c:pt>
                      <c:pt idx="786">
                        <c:v>37630</c:v>
                      </c:pt>
                      <c:pt idx="787">
                        <c:v>37631</c:v>
                      </c:pt>
                      <c:pt idx="788">
                        <c:v>37634</c:v>
                      </c:pt>
                      <c:pt idx="789">
                        <c:v>37635</c:v>
                      </c:pt>
                      <c:pt idx="790">
                        <c:v>37636</c:v>
                      </c:pt>
                      <c:pt idx="791">
                        <c:v>37637</c:v>
                      </c:pt>
                      <c:pt idx="792">
                        <c:v>37638</c:v>
                      </c:pt>
                      <c:pt idx="793">
                        <c:v>37641</c:v>
                      </c:pt>
                      <c:pt idx="794">
                        <c:v>37642</c:v>
                      </c:pt>
                      <c:pt idx="795">
                        <c:v>37643</c:v>
                      </c:pt>
                      <c:pt idx="796">
                        <c:v>37644</c:v>
                      </c:pt>
                      <c:pt idx="797">
                        <c:v>37645</c:v>
                      </c:pt>
                      <c:pt idx="798">
                        <c:v>37648</c:v>
                      </c:pt>
                      <c:pt idx="799">
                        <c:v>37649</c:v>
                      </c:pt>
                      <c:pt idx="800">
                        <c:v>37650</c:v>
                      </c:pt>
                      <c:pt idx="801">
                        <c:v>37651</c:v>
                      </c:pt>
                      <c:pt idx="802">
                        <c:v>37652</c:v>
                      </c:pt>
                      <c:pt idx="803">
                        <c:v>37655</c:v>
                      </c:pt>
                      <c:pt idx="804">
                        <c:v>37656</c:v>
                      </c:pt>
                      <c:pt idx="805">
                        <c:v>37657</c:v>
                      </c:pt>
                      <c:pt idx="806">
                        <c:v>37658</c:v>
                      </c:pt>
                      <c:pt idx="807">
                        <c:v>37659</c:v>
                      </c:pt>
                      <c:pt idx="808">
                        <c:v>37662</c:v>
                      </c:pt>
                      <c:pt idx="809">
                        <c:v>37663</c:v>
                      </c:pt>
                      <c:pt idx="810">
                        <c:v>37664</c:v>
                      </c:pt>
                      <c:pt idx="811">
                        <c:v>37665</c:v>
                      </c:pt>
                      <c:pt idx="812">
                        <c:v>37666</c:v>
                      </c:pt>
                      <c:pt idx="813">
                        <c:v>37669</c:v>
                      </c:pt>
                      <c:pt idx="814">
                        <c:v>37670</c:v>
                      </c:pt>
                      <c:pt idx="815">
                        <c:v>37671</c:v>
                      </c:pt>
                      <c:pt idx="816">
                        <c:v>37672</c:v>
                      </c:pt>
                      <c:pt idx="817">
                        <c:v>37673</c:v>
                      </c:pt>
                      <c:pt idx="818">
                        <c:v>37676</c:v>
                      </c:pt>
                      <c:pt idx="819">
                        <c:v>37677</c:v>
                      </c:pt>
                      <c:pt idx="820">
                        <c:v>37678</c:v>
                      </c:pt>
                      <c:pt idx="821">
                        <c:v>37679</c:v>
                      </c:pt>
                      <c:pt idx="822">
                        <c:v>37680</c:v>
                      </c:pt>
                      <c:pt idx="823">
                        <c:v>37683</c:v>
                      </c:pt>
                      <c:pt idx="824">
                        <c:v>37684</c:v>
                      </c:pt>
                      <c:pt idx="825">
                        <c:v>37685</c:v>
                      </c:pt>
                      <c:pt idx="826">
                        <c:v>37686</c:v>
                      </c:pt>
                      <c:pt idx="827">
                        <c:v>37687</c:v>
                      </c:pt>
                      <c:pt idx="828">
                        <c:v>37690</c:v>
                      </c:pt>
                      <c:pt idx="829">
                        <c:v>37691</c:v>
                      </c:pt>
                      <c:pt idx="830">
                        <c:v>37692</c:v>
                      </c:pt>
                      <c:pt idx="831">
                        <c:v>37693</c:v>
                      </c:pt>
                      <c:pt idx="832">
                        <c:v>37694</c:v>
                      </c:pt>
                      <c:pt idx="833">
                        <c:v>37697</c:v>
                      </c:pt>
                      <c:pt idx="834">
                        <c:v>37698</c:v>
                      </c:pt>
                      <c:pt idx="835">
                        <c:v>37699</c:v>
                      </c:pt>
                      <c:pt idx="836">
                        <c:v>37700</c:v>
                      </c:pt>
                      <c:pt idx="837">
                        <c:v>37701</c:v>
                      </c:pt>
                      <c:pt idx="838">
                        <c:v>37704</c:v>
                      </c:pt>
                      <c:pt idx="839">
                        <c:v>37705</c:v>
                      </c:pt>
                      <c:pt idx="840">
                        <c:v>37706</c:v>
                      </c:pt>
                      <c:pt idx="841">
                        <c:v>37707</c:v>
                      </c:pt>
                      <c:pt idx="842">
                        <c:v>37708</c:v>
                      </c:pt>
                      <c:pt idx="843">
                        <c:v>37711</c:v>
                      </c:pt>
                      <c:pt idx="844">
                        <c:v>37712</c:v>
                      </c:pt>
                      <c:pt idx="845">
                        <c:v>37713</c:v>
                      </c:pt>
                      <c:pt idx="846">
                        <c:v>37714</c:v>
                      </c:pt>
                      <c:pt idx="847">
                        <c:v>37715</c:v>
                      </c:pt>
                      <c:pt idx="848">
                        <c:v>37718</c:v>
                      </c:pt>
                      <c:pt idx="849">
                        <c:v>37719</c:v>
                      </c:pt>
                      <c:pt idx="850">
                        <c:v>37720</c:v>
                      </c:pt>
                      <c:pt idx="851">
                        <c:v>37721</c:v>
                      </c:pt>
                      <c:pt idx="852">
                        <c:v>37722</c:v>
                      </c:pt>
                      <c:pt idx="853">
                        <c:v>37725</c:v>
                      </c:pt>
                      <c:pt idx="854">
                        <c:v>37726</c:v>
                      </c:pt>
                      <c:pt idx="855">
                        <c:v>37727</c:v>
                      </c:pt>
                      <c:pt idx="856">
                        <c:v>37728</c:v>
                      </c:pt>
                      <c:pt idx="857">
                        <c:v>37729</c:v>
                      </c:pt>
                      <c:pt idx="858">
                        <c:v>37732</c:v>
                      </c:pt>
                      <c:pt idx="859">
                        <c:v>37733</c:v>
                      </c:pt>
                      <c:pt idx="860">
                        <c:v>37734</c:v>
                      </c:pt>
                      <c:pt idx="861">
                        <c:v>37735</c:v>
                      </c:pt>
                      <c:pt idx="862">
                        <c:v>37736</c:v>
                      </c:pt>
                      <c:pt idx="863">
                        <c:v>37739</c:v>
                      </c:pt>
                      <c:pt idx="864">
                        <c:v>37740</c:v>
                      </c:pt>
                      <c:pt idx="865">
                        <c:v>37741</c:v>
                      </c:pt>
                      <c:pt idx="866">
                        <c:v>37742</c:v>
                      </c:pt>
                      <c:pt idx="867">
                        <c:v>37743</c:v>
                      </c:pt>
                      <c:pt idx="868">
                        <c:v>37746</c:v>
                      </c:pt>
                      <c:pt idx="869">
                        <c:v>37747</c:v>
                      </c:pt>
                      <c:pt idx="870">
                        <c:v>37748</c:v>
                      </c:pt>
                      <c:pt idx="871">
                        <c:v>37749</c:v>
                      </c:pt>
                      <c:pt idx="872">
                        <c:v>37750</c:v>
                      </c:pt>
                      <c:pt idx="873">
                        <c:v>37753</c:v>
                      </c:pt>
                      <c:pt idx="874">
                        <c:v>37754</c:v>
                      </c:pt>
                      <c:pt idx="875">
                        <c:v>37755</c:v>
                      </c:pt>
                      <c:pt idx="876">
                        <c:v>37756</c:v>
                      </c:pt>
                      <c:pt idx="877">
                        <c:v>37757</c:v>
                      </c:pt>
                      <c:pt idx="878">
                        <c:v>37760</c:v>
                      </c:pt>
                      <c:pt idx="879">
                        <c:v>37761</c:v>
                      </c:pt>
                      <c:pt idx="880">
                        <c:v>37762</c:v>
                      </c:pt>
                      <c:pt idx="881">
                        <c:v>37763</c:v>
                      </c:pt>
                      <c:pt idx="882">
                        <c:v>37764</c:v>
                      </c:pt>
                      <c:pt idx="883">
                        <c:v>37767</c:v>
                      </c:pt>
                      <c:pt idx="884">
                        <c:v>37768</c:v>
                      </c:pt>
                      <c:pt idx="885">
                        <c:v>37769</c:v>
                      </c:pt>
                      <c:pt idx="886">
                        <c:v>37770</c:v>
                      </c:pt>
                      <c:pt idx="887">
                        <c:v>37771</c:v>
                      </c:pt>
                      <c:pt idx="888">
                        <c:v>37774</c:v>
                      </c:pt>
                      <c:pt idx="889">
                        <c:v>37775</c:v>
                      </c:pt>
                      <c:pt idx="890">
                        <c:v>37776</c:v>
                      </c:pt>
                      <c:pt idx="891">
                        <c:v>37777</c:v>
                      </c:pt>
                      <c:pt idx="892">
                        <c:v>37778</c:v>
                      </c:pt>
                      <c:pt idx="893">
                        <c:v>37781</c:v>
                      </c:pt>
                      <c:pt idx="894">
                        <c:v>37782</c:v>
                      </c:pt>
                      <c:pt idx="895">
                        <c:v>37783</c:v>
                      </c:pt>
                      <c:pt idx="896">
                        <c:v>37784</c:v>
                      </c:pt>
                      <c:pt idx="897">
                        <c:v>37785</c:v>
                      </c:pt>
                      <c:pt idx="898">
                        <c:v>37788</c:v>
                      </c:pt>
                      <c:pt idx="899">
                        <c:v>37789</c:v>
                      </c:pt>
                      <c:pt idx="900">
                        <c:v>37790</c:v>
                      </c:pt>
                      <c:pt idx="901">
                        <c:v>37791</c:v>
                      </c:pt>
                      <c:pt idx="902">
                        <c:v>37792</c:v>
                      </c:pt>
                      <c:pt idx="903">
                        <c:v>37795</c:v>
                      </c:pt>
                      <c:pt idx="904">
                        <c:v>37796</c:v>
                      </c:pt>
                      <c:pt idx="905">
                        <c:v>37797</c:v>
                      </c:pt>
                      <c:pt idx="906">
                        <c:v>37798</c:v>
                      </c:pt>
                      <c:pt idx="907">
                        <c:v>37799</c:v>
                      </c:pt>
                      <c:pt idx="908">
                        <c:v>37802</c:v>
                      </c:pt>
                      <c:pt idx="909">
                        <c:v>37803</c:v>
                      </c:pt>
                      <c:pt idx="910">
                        <c:v>37804</c:v>
                      </c:pt>
                      <c:pt idx="911">
                        <c:v>37805</c:v>
                      </c:pt>
                      <c:pt idx="912">
                        <c:v>37806</c:v>
                      </c:pt>
                      <c:pt idx="913">
                        <c:v>37809</c:v>
                      </c:pt>
                      <c:pt idx="914">
                        <c:v>37810</c:v>
                      </c:pt>
                      <c:pt idx="915">
                        <c:v>37811</c:v>
                      </c:pt>
                      <c:pt idx="916">
                        <c:v>37812</c:v>
                      </c:pt>
                      <c:pt idx="917">
                        <c:v>37813</c:v>
                      </c:pt>
                      <c:pt idx="918">
                        <c:v>37816</c:v>
                      </c:pt>
                      <c:pt idx="919">
                        <c:v>37817</c:v>
                      </c:pt>
                      <c:pt idx="920">
                        <c:v>37818</c:v>
                      </c:pt>
                      <c:pt idx="921">
                        <c:v>37819</c:v>
                      </c:pt>
                      <c:pt idx="922">
                        <c:v>37820</c:v>
                      </c:pt>
                      <c:pt idx="923">
                        <c:v>37823</c:v>
                      </c:pt>
                      <c:pt idx="924">
                        <c:v>37824</c:v>
                      </c:pt>
                      <c:pt idx="925">
                        <c:v>37825</c:v>
                      </c:pt>
                      <c:pt idx="926">
                        <c:v>37826</c:v>
                      </c:pt>
                      <c:pt idx="927">
                        <c:v>37827</c:v>
                      </c:pt>
                      <c:pt idx="928">
                        <c:v>37830</c:v>
                      </c:pt>
                      <c:pt idx="929">
                        <c:v>37831</c:v>
                      </c:pt>
                      <c:pt idx="930">
                        <c:v>37832</c:v>
                      </c:pt>
                      <c:pt idx="931">
                        <c:v>37833</c:v>
                      </c:pt>
                      <c:pt idx="932">
                        <c:v>37834</c:v>
                      </c:pt>
                      <c:pt idx="933">
                        <c:v>37837</c:v>
                      </c:pt>
                      <c:pt idx="934">
                        <c:v>37838</c:v>
                      </c:pt>
                      <c:pt idx="935">
                        <c:v>37839</c:v>
                      </c:pt>
                      <c:pt idx="936">
                        <c:v>37840</c:v>
                      </c:pt>
                      <c:pt idx="937">
                        <c:v>37841</c:v>
                      </c:pt>
                      <c:pt idx="938">
                        <c:v>37844</c:v>
                      </c:pt>
                      <c:pt idx="939">
                        <c:v>37845</c:v>
                      </c:pt>
                      <c:pt idx="940">
                        <c:v>37846</c:v>
                      </c:pt>
                      <c:pt idx="941">
                        <c:v>37847</c:v>
                      </c:pt>
                      <c:pt idx="942">
                        <c:v>37848</c:v>
                      </c:pt>
                      <c:pt idx="943">
                        <c:v>37851</c:v>
                      </c:pt>
                      <c:pt idx="944">
                        <c:v>37852</c:v>
                      </c:pt>
                      <c:pt idx="945">
                        <c:v>37853</c:v>
                      </c:pt>
                      <c:pt idx="946">
                        <c:v>37854</c:v>
                      </c:pt>
                      <c:pt idx="947">
                        <c:v>37855</c:v>
                      </c:pt>
                      <c:pt idx="948">
                        <c:v>37858</c:v>
                      </c:pt>
                      <c:pt idx="949">
                        <c:v>37859</c:v>
                      </c:pt>
                      <c:pt idx="950">
                        <c:v>37860</c:v>
                      </c:pt>
                      <c:pt idx="951">
                        <c:v>37861</c:v>
                      </c:pt>
                      <c:pt idx="952">
                        <c:v>37862</c:v>
                      </c:pt>
                      <c:pt idx="953">
                        <c:v>37865</c:v>
                      </c:pt>
                      <c:pt idx="954">
                        <c:v>37866</c:v>
                      </c:pt>
                      <c:pt idx="955">
                        <c:v>37867</c:v>
                      </c:pt>
                      <c:pt idx="956">
                        <c:v>37868</c:v>
                      </c:pt>
                      <c:pt idx="957">
                        <c:v>37869</c:v>
                      </c:pt>
                      <c:pt idx="958">
                        <c:v>37872</c:v>
                      </c:pt>
                      <c:pt idx="959">
                        <c:v>37873</c:v>
                      </c:pt>
                      <c:pt idx="960">
                        <c:v>37874</c:v>
                      </c:pt>
                      <c:pt idx="961">
                        <c:v>37875</c:v>
                      </c:pt>
                      <c:pt idx="962">
                        <c:v>37876</c:v>
                      </c:pt>
                      <c:pt idx="963">
                        <c:v>37879</c:v>
                      </c:pt>
                      <c:pt idx="964">
                        <c:v>37880</c:v>
                      </c:pt>
                      <c:pt idx="965">
                        <c:v>37881</c:v>
                      </c:pt>
                      <c:pt idx="966">
                        <c:v>37882</c:v>
                      </c:pt>
                      <c:pt idx="967">
                        <c:v>37883</c:v>
                      </c:pt>
                      <c:pt idx="968">
                        <c:v>37886</c:v>
                      </c:pt>
                      <c:pt idx="969">
                        <c:v>37887</c:v>
                      </c:pt>
                      <c:pt idx="970">
                        <c:v>37888</c:v>
                      </c:pt>
                      <c:pt idx="971">
                        <c:v>37889</c:v>
                      </c:pt>
                      <c:pt idx="972">
                        <c:v>37890</c:v>
                      </c:pt>
                      <c:pt idx="973">
                        <c:v>37893</c:v>
                      </c:pt>
                      <c:pt idx="974">
                        <c:v>37894</c:v>
                      </c:pt>
                      <c:pt idx="975">
                        <c:v>37895</c:v>
                      </c:pt>
                      <c:pt idx="976">
                        <c:v>37896</c:v>
                      </c:pt>
                      <c:pt idx="977">
                        <c:v>37897</c:v>
                      </c:pt>
                      <c:pt idx="978">
                        <c:v>37900</c:v>
                      </c:pt>
                      <c:pt idx="979">
                        <c:v>37901</c:v>
                      </c:pt>
                      <c:pt idx="980">
                        <c:v>37902</c:v>
                      </c:pt>
                      <c:pt idx="981">
                        <c:v>37903</c:v>
                      </c:pt>
                      <c:pt idx="982">
                        <c:v>37904</c:v>
                      </c:pt>
                      <c:pt idx="983">
                        <c:v>37907</c:v>
                      </c:pt>
                      <c:pt idx="984">
                        <c:v>37908</c:v>
                      </c:pt>
                      <c:pt idx="985">
                        <c:v>37909</c:v>
                      </c:pt>
                      <c:pt idx="986">
                        <c:v>37910</c:v>
                      </c:pt>
                      <c:pt idx="987">
                        <c:v>37911</c:v>
                      </c:pt>
                      <c:pt idx="988">
                        <c:v>37914</c:v>
                      </c:pt>
                      <c:pt idx="989">
                        <c:v>37915</c:v>
                      </c:pt>
                      <c:pt idx="990">
                        <c:v>37916</c:v>
                      </c:pt>
                      <c:pt idx="991">
                        <c:v>37917</c:v>
                      </c:pt>
                      <c:pt idx="992">
                        <c:v>37918</c:v>
                      </c:pt>
                      <c:pt idx="993">
                        <c:v>37921</c:v>
                      </c:pt>
                      <c:pt idx="994">
                        <c:v>37922</c:v>
                      </c:pt>
                      <c:pt idx="995">
                        <c:v>37923</c:v>
                      </c:pt>
                      <c:pt idx="996">
                        <c:v>37924</c:v>
                      </c:pt>
                      <c:pt idx="997">
                        <c:v>37925</c:v>
                      </c:pt>
                      <c:pt idx="998">
                        <c:v>37928</c:v>
                      </c:pt>
                      <c:pt idx="999">
                        <c:v>37929</c:v>
                      </c:pt>
                      <c:pt idx="1000">
                        <c:v>37930</c:v>
                      </c:pt>
                      <c:pt idx="1001">
                        <c:v>37931</c:v>
                      </c:pt>
                      <c:pt idx="1002">
                        <c:v>37932</c:v>
                      </c:pt>
                      <c:pt idx="1003">
                        <c:v>37935</c:v>
                      </c:pt>
                      <c:pt idx="1004">
                        <c:v>37936</c:v>
                      </c:pt>
                      <c:pt idx="1005">
                        <c:v>37937</c:v>
                      </c:pt>
                      <c:pt idx="1006">
                        <c:v>37938</c:v>
                      </c:pt>
                      <c:pt idx="1007">
                        <c:v>37939</c:v>
                      </c:pt>
                      <c:pt idx="1008">
                        <c:v>37942</c:v>
                      </c:pt>
                      <c:pt idx="1009">
                        <c:v>37943</c:v>
                      </c:pt>
                      <c:pt idx="1010">
                        <c:v>37944</c:v>
                      </c:pt>
                      <c:pt idx="1011">
                        <c:v>37945</c:v>
                      </c:pt>
                      <c:pt idx="1012">
                        <c:v>37946</c:v>
                      </c:pt>
                      <c:pt idx="1013">
                        <c:v>37949</c:v>
                      </c:pt>
                      <c:pt idx="1014">
                        <c:v>37950</c:v>
                      </c:pt>
                      <c:pt idx="1015">
                        <c:v>37951</c:v>
                      </c:pt>
                      <c:pt idx="1016">
                        <c:v>37952</c:v>
                      </c:pt>
                      <c:pt idx="1017">
                        <c:v>37953</c:v>
                      </c:pt>
                      <c:pt idx="1018">
                        <c:v>37956</c:v>
                      </c:pt>
                      <c:pt idx="1019">
                        <c:v>37957</c:v>
                      </c:pt>
                      <c:pt idx="1020">
                        <c:v>37958</c:v>
                      </c:pt>
                      <c:pt idx="1021">
                        <c:v>37959</c:v>
                      </c:pt>
                      <c:pt idx="1022">
                        <c:v>37960</c:v>
                      </c:pt>
                      <c:pt idx="1023">
                        <c:v>37963</c:v>
                      </c:pt>
                      <c:pt idx="1024">
                        <c:v>37964</c:v>
                      </c:pt>
                      <c:pt idx="1025">
                        <c:v>37965</c:v>
                      </c:pt>
                      <c:pt idx="1026">
                        <c:v>37966</c:v>
                      </c:pt>
                      <c:pt idx="1027">
                        <c:v>37967</c:v>
                      </c:pt>
                      <c:pt idx="1028">
                        <c:v>37970</c:v>
                      </c:pt>
                      <c:pt idx="1029">
                        <c:v>37971</c:v>
                      </c:pt>
                      <c:pt idx="1030">
                        <c:v>37972</c:v>
                      </c:pt>
                      <c:pt idx="1031">
                        <c:v>37973</c:v>
                      </c:pt>
                      <c:pt idx="1032">
                        <c:v>37974</c:v>
                      </c:pt>
                      <c:pt idx="1033">
                        <c:v>37977</c:v>
                      </c:pt>
                      <c:pt idx="1034">
                        <c:v>37978</c:v>
                      </c:pt>
                      <c:pt idx="1035">
                        <c:v>37979</c:v>
                      </c:pt>
                      <c:pt idx="1036">
                        <c:v>37980</c:v>
                      </c:pt>
                      <c:pt idx="1037">
                        <c:v>37981</c:v>
                      </c:pt>
                      <c:pt idx="1038">
                        <c:v>37984</c:v>
                      </c:pt>
                      <c:pt idx="1039">
                        <c:v>37985</c:v>
                      </c:pt>
                      <c:pt idx="1040">
                        <c:v>37986</c:v>
                      </c:pt>
                      <c:pt idx="1041">
                        <c:v>37987</c:v>
                      </c:pt>
                      <c:pt idx="1042">
                        <c:v>37988</c:v>
                      </c:pt>
                      <c:pt idx="1043">
                        <c:v>37991</c:v>
                      </c:pt>
                      <c:pt idx="1044">
                        <c:v>37992</c:v>
                      </c:pt>
                      <c:pt idx="1045">
                        <c:v>37993</c:v>
                      </c:pt>
                      <c:pt idx="1046">
                        <c:v>37994</c:v>
                      </c:pt>
                      <c:pt idx="1047">
                        <c:v>37995</c:v>
                      </c:pt>
                      <c:pt idx="1048">
                        <c:v>37998</c:v>
                      </c:pt>
                      <c:pt idx="1049">
                        <c:v>37999</c:v>
                      </c:pt>
                      <c:pt idx="1050">
                        <c:v>38000</c:v>
                      </c:pt>
                      <c:pt idx="1051">
                        <c:v>38001</c:v>
                      </c:pt>
                      <c:pt idx="1052">
                        <c:v>38002</c:v>
                      </c:pt>
                      <c:pt idx="1053">
                        <c:v>38005</c:v>
                      </c:pt>
                      <c:pt idx="1054">
                        <c:v>38006</c:v>
                      </c:pt>
                      <c:pt idx="1055">
                        <c:v>38007</c:v>
                      </c:pt>
                      <c:pt idx="1056">
                        <c:v>38008</c:v>
                      </c:pt>
                      <c:pt idx="1057">
                        <c:v>38009</c:v>
                      </c:pt>
                      <c:pt idx="1058">
                        <c:v>38012</c:v>
                      </c:pt>
                      <c:pt idx="1059">
                        <c:v>38013</c:v>
                      </c:pt>
                      <c:pt idx="1060">
                        <c:v>38014</c:v>
                      </c:pt>
                      <c:pt idx="1061">
                        <c:v>38015</c:v>
                      </c:pt>
                      <c:pt idx="1062">
                        <c:v>38016</c:v>
                      </c:pt>
                      <c:pt idx="1063">
                        <c:v>38019</c:v>
                      </c:pt>
                      <c:pt idx="1064">
                        <c:v>38020</c:v>
                      </c:pt>
                      <c:pt idx="1065">
                        <c:v>38021</c:v>
                      </c:pt>
                      <c:pt idx="1066">
                        <c:v>38022</c:v>
                      </c:pt>
                      <c:pt idx="1067">
                        <c:v>38023</c:v>
                      </c:pt>
                      <c:pt idx="1068">
                        <c:v>38026</c:v>
                      </c:pt>
                      <c:pt idx="1069">
                        <c:v>38027</c:v>
                      </c:pt>
                      <c:pt idx="1070">
                        <c:v>38028</c:v>
                      </c:pt>
                      <c:pt idx="1071">
                        <c:v>38029</c:v>
                      </c:pt>
                      <c:pt idx="1072">
                        <c:v>38030</c:v>
                      </c:pt>
                      <c:pt idx="1073">
                        <c:v>38033</c:v>
                      </c:pt>
                      <c:pt idx="1074">
                        <c:v>38034</c:v>
                      </c:pt>
                      <c:pt idx="1075">
                        <c:v>38035</c:v>
                      </c:pt>
                      <c:pt idx="1076">
                        <c:v>38036</c:v>
                      </c:pt>
                      <c:pt idx="1077">
                        <c:v>38037</c:v>
                      </c:pt>
                      <c:pt idx="1078">
                        <c:v>38040</c:v>
                      </c:pt>
                      <c:pt idx="1079">
                        <c:v>38041</c:v>
                      </c:pt>
                      <c:pt idx="1080">
                        <c:v>38042</c:v>
                      </c:pt>
                      <c:pt idx="1081">
                        <c:v>38043</c:v>
                      </c:pt>
                      <c:pt idx="1082">
                        <c:v>38044</c:v>
                      </c:pt>
                      <c:pt idx="1083">
                        <c:v>38047</c:v>
                      </c:pt>
                      <c:pt idx="1084">
                        <c:v>38048</c:v>
                      </c:pt>
                      <c:pt idx="1085">
                        <c:v>38049</c:v>
                      </c:pt>
                      <c:pt idx="1086">
                        <c:v>38050</c:v>
                      </c:pt>
                      <c:pt idx="1087">
                        <c:v>38051</c:v>
                      </c:pt>
                      <c:pt idx="1088">
                        <c:v>38054</c:v>
                      </c:pt>
                      <c:pt idx="1089">
                        <c:v>38055</c:v>
                      </c:pt>
                      <c:pt idx="1090">
                        <c:v>38056</c:v>
                      </c:pt>
                      <c:pt idx="1091">
                        <c:v>38057</c:v>
                      </c:pt>
                      <c:pt idx="1092">
                        <c:v>38058</c:v>
                      </c:pt>
                      <c:pt idx="1093">
                        <c:v>38061</c:v>
                      </c:pt>
                      <c:pt idx="1094">
                        <c:v>38062</c:v>
                      </c:pt>
                      <c:pt idx="1095">
                        <c:v>38063</c:v>
                      </c:pt>
                      <c:pt idx="1096">
                        <c:v>38064</c:v>
                      </c:pt>
                      <c:pt idx="1097">
                        <c:v>38065</c:v>
                      </c:pt>
                      <c:pt idx="1098">
                        <c:v>38068</c:v>
                      </c:pt>
                      <c:pt idx="1099">
                        <c:v>38069</c:v>
                      </c:pt>
                      <c:pt idx="1100">
                        <c:v>38070</c:v>
                      </c:pt>
                      <c:pt idx="1101">
                        <c:v>38071</c:v>
                      </c:pt>
                      <c:pt idx="1102">
                        <c:v>38072</c:v>
                      </c:pt>
                      <c:pt idx="1103">
                        <c:v>38075</c:v>
                      </c:pt>
                      <c:pt idx="1104">
                        <c:v>38076</c:v>
                      </c:pt>
                      <c:pt idx="1105">
                        <c:v>38077</c:v>
                      </c:pt>
                      <c:pt idx="1106">
                        <c:v>38078</c:v>
                      </c:pt>
                      <c:pt idx="1107">
                        <c:v>38079</c:v>
                      </c:pt>
                      <c:pt idx="1108">
                        <c:v>38082</c:v>
                      </c:pt>
                      <c:pt idx="1109">
                        <c:v>38083</c:v>
                      </c:pt>
                      <c:pt idx="1110">
                        <c:v>38084</c:v>
                      </c:pt>
                      <c:pt idx="1111">
                        <c:v>38085</c:v>
                      </c:pt>
                      <c:pt idx="1112">
                        <c:v>38086</c:v>
                      </c:pt>
                      <c:pt idx="1113">
                        <c:v>38089</c:v>
                      </c:pt>
                      <c:pt idx="1114">
                        <c:v>38090</c:v>
                      </c:pt>
                      <c:pt idx="1115">
                        <c:v>38091</c:v>
                      </c:pt>
                      <c:pt idx="1116">
                        <c:v>38092</c:v>
                      </c:pt>
                      <c:pt idx="1117">
                        <c:v>38093</c:v>
                      </c:pt>
                      <c:pt idx="1118">
                        <c:v>38096</c:v>
                      </c:pt>
                      <c:pt idx="1119">
                        <c:v>38097</c:v>
                      </c:pt>
                      <c:pt idx="1120">
                        <c:v>38098</c:v>
                      </c:pt>
                      <c:pt idx="1121">
                        <c:v>38099</c:v>
                      </c:pt>
                      <c:pt idx="1122">
                        <c:v>38100</c:v>
                      </c:pt>
                      <c:pt idx="1123">
                        <c:v>38103</c:v>
                      </c:pt>
                      <c:pt idx="1124">
                        <c:v>38104</c:v>
                      </c:pt>
                      <c:pt idx="1125">
                        <c:v>38105</c:v>
                      </c:pt>
                      <c:pt idx="1126">
                        <c:v>38106</c:v>
                      </c:pt>
                      <c:pt idx="1127">
                        <c:v>38107</c:v>
                      </c:pt>
                      <c:pt idx="1128">
                        <c:v>38110</c:v>
                      </c:pt>
                      <c:pt idx="1129">
                        <c:v>38111</c:v>
                      </c:pt>
                      <c:pt idx="1130">
                        <c:v>38112</c:v>
                      </c:pt>
                      <c:pt idx="1131">
                        <c:v>38113</c:v>
                      </c:pt>
                      <c:pt idx="1132">
                        <c:v>38114</c:v>
                      </c:pt>
                      <c:pt idx="1133">
                        <c:v>38117</c:v>
                      </c:pt>
                      <c:pt idx="1134">
                        <c:v>38118</c:v>
                      </c:pt>
                      <c:pt idx="1135">
                        <c:v>38119</c:v>
                      </c:pt>
                      <c:pt idx="1136">
                        <c:v>38120</c:v>
                      </c:pt>
                      <c:pt idx="1137">
                        <c:v>38121</c:v>
                      </c:pt>
                      <c:pt idx="1138">
                        <c:v>38124</c:v>
                      </c:pt>
                      <c:pt idx="1139">
                        <c:v>38125</c:v>
                      </c:pt>
                      <c:pt idx="1140">
                        <c:v>38126</c:v>
                      </c:pt>
                      <c:pt idx="1141">
                        <c:v>38127</c:v>
                      </c:pt>
                      <c:pt idx="1142">
                        <c:v>38128</c:v>
                      </c:pt>
                      <c:pt idx="1143">
                        <c:v>38131</c:v>
                      </c:pt>
                      <c:pt idx="1144">
                        <c:v>38132</c:v>
                      </c:pt>
                      <c:pt idx="1145">
                        <c:v>38133</c:v>
                      </c:pt>
                      <c:pt idx="1146">
                        <c:v>38134</c:v>
                      </c:pt>
                      <c:pt idx="1147">
                        <c:v>38135</c:v>
                      </c:pt>
                      <c:pt idx="1148">
                        <c:v>38138</c:v>
                      </c:pt>
                      <c:pt idx="1149">
                        <c:v>38139</c:v>
                      </c:pt>
                      <c:pt idx="1150">
                        <c:v>38140</c:v>
                      </c:pt>
                      <c:pt idx="1151">
                        <c:v>38141</c:v>
                      </c:pt>
                      <c:pt idx="1152">
                        <c:v>38142</c:v>
                      </c:pt>
                      <c:pt idx="1153">
                        <c:v>38145</c:v>
                      </c:pt>
                      <c:pt idx="1154">
                        <c:v>38146</c:v>
                      </c:pt>
                      <c:pt idx="1155">
                        <c:v>38147</c:v>
                      </c:pt>
                      <c:pt idx="1156">
                        <c:v>38148</c:v>
                      </c:pt>
                      <c:pt idx="1157">
                        <c:v>38149</c:v>
                      </c:pt>
                      <c:pt idx="1158">
                        <c:v>38152</c:v>
                      </c:pt>
                      <c:pt idx="1159">
                        <c:v>38153</c:v>
                      </c:pt>
                      <c:pt idx="1160">
                        <c:v>38154</c:v>
                      </c:pt>
                      <c:pt idx="1161">
                        <c:v>38155</c:v>
                      </c:pt>
                      <c:pt idx="1162">
                        <c:v>38156</c:v>
                      </c:pt>
                      <c:pt idx="1163">
                        <c:v>38159</c:v>
                      </c:pt>
                      <c:pt idx="1164">
                        <c:v>38160</c:v>
                      </c:pt>
                      <c:pt idx="1165">
                        <c:v>38161</c:v>
                      </c:pt>
                      <c:pt idx="1166">
                        <c:v>38162</c:v>
                      </c:pt>
                      <c:pt idx="1167">
                        <c:v>38163</c:v>
                      </c:pt>
                      <c:pt idx="1168">
                        <c:v>38166</c:v>
                      </c:pt>
                      <c:pt idx="1169">
                        <c:v>38167</c:v>
                      </c:pt>
                      <c:pt idx="1170">
                        <c:v>38168</c:v>
                      </c:pt>
                      <c:pt idx="1171">
                        <c:v>38169</c:v>
                      </c:pt>
                      <c:pt idx="1172">
                        <c:v>38170</c:v>
                      </c:pt>
                      <c:pt idx="1173">
                        <c:v>38173</c:v>
                      </c:pt>
                      <c:pt idx="1174">
                        <c:v>38174</c:v>
                      </c:pt>
                      <c:pt idx="1175">
                        <c:v>38175</c:v>
                      </c:pt>
                      <c:pt idx="1176">
                        <c:v>38176</c:v>
                      </c:pt>
                      <c:pt idx="1177">
                        <c:v>38177</c:v>
                      </c:pt>
                      <c:pt idx="1178">
                        <c:v>38180</c:v>
                      </c:pt>
                      <c:pt idx="1179">
                        <c:v>38181</c:v>
                      </c:pt>
                      <c:pt idx="1180">
                        <c:v>38182</c:v>
                      </c:pt>
                      <c:pt idx="1181">
                        <c:v>38183</c:v>
                      </c:pt>
                      <c:pt idx="1182">
                        <c:v>38184</c:v>
                      </c:pt>
                      <c:pt idx="1183">
                        <c:v>38187</c:v>
                      </c:pt>
                      <c:pt idx="1184">
                        <c:v>38188</c:v>
                      </c:pt>
                      <c:pt idx="1185">
                        <c:v>38189</c:v>
                      </c:pt>
                      <c:pt idx="1186">
                        <c:v>38190</c:v>
                      </c:pt>
                      <c:pt idx="1187">
                        <c:v>38191</c:v>
                      </c:pt>
                      <c:pt idx="1188">
                        <c:v>38194</c:v>
                      </c:pt>
                      <c:pt idx="1189">
                        <c:v>38195</c:v>
                      </c:pt>
                      <c:pt idx="1190">
                        <c:v>38196</c:v>
                      </c:pt>
                      <c:pt idx="1191">
                        <c:v>38197</c:v>
                      </c:pt>
                      <c:pt idx="1192">
                        <c:v>38198</c:v>
                      </c:pt>
                      <c:pt idx="1193">
                        <c:v>38201</c:v>
                      </c:pt>
                      <c:pt idx="1194">
                        <c:v>38202</c:v>
                      </c:pt>
                      <c:pt idx="1195">
                        <c:v>38203</c:v>
                      </c:pt>
                      <c:pt idx="1196">
                        <c:v>38204</c:v>
                      </c:pt>
                      <c:pt idx="1197">
                        <c:v>38205</c:v>
                      </c:pt>
                      <c:pt idx="1198">
                        <c:v>38208</c:v>
                      </c:pt>
                      <c:pt idx="1199">
                        <c:v>38209</c:v>
                      </c:pt>
                      <c:pt idx="1200">
                        <c:v>38210</c:v>
                      </c:pt>
                      <c:pt idx="1201">
                        <c:v>38211</c:v>
                      </c:pt>
                      <c:pt idx="1202">
                        <c:v>38212</c:v>
                      </c:pt>
                      <c:pt idx="1203">
                        <c:v>38215</c:v>
                      </c:pt>
                      <c:pt idx="1204">
                        <c:v>38216</c:v>
                      </c:pt>
                      <c:pt idx="1205">
                        <c:v>38217</c:v>
                      </c:pt>
                      <c:pt idx="1206">
                        <c:v>38218</c:v>
                      </c:pt>
                      <c:pt idx="1207">
                        <c:v>38219</c:v>
                      </c:pt>
                      <c:pt idx="1208">
                        <c:v>38222</c:v>
                      </c:pt>
                      <c:pt idx="1209">
                        <c:v>38223</c:v>
                      </c:pt>
                      <c:pt idx="1210">
                        <c:v>38224</c:v>
                      </c:pt>
                      <c:pt idx="1211">
                        <c:v>38225</c:v>
                      </c:pt>
                      <c:pt idx="1212">
                        <c:v>38226</c:v>
                      </c:pt>
                      <c:pt idx="1213">
                        <c:v>38229</c:v>
                      </c:pt>
                      <c:pt idx="1214">
                        <c:v>38230</c:v>
                      </c:pt>
                      <c:pt idx="1215">
                        <c:v>38231</c:v>
                      </c:pt>
                      <c:pt idx="1216">
                        <c:v>38232</c:v>
                      </c:pt>
                      <c:pt idx="1217">
                        <c:v>38233</c:v>
                      </c:pt>
                      <c:pt idx="1218">
                        <c:v>38236</c:v>
                      </c:pt>
                      <c:pt idx="1219">
                        <c:v>38237</c:v>
                      </c:pt>
                      <c:pt idx="1220">
                        <c:v>38238</c:v>
                      </c:pt>
                      <c:pt idx="1221">
                        <c:v>38239</c:v>
                      </c:pt>
                      <c:pt idx="1222">
                        <c:v>38240</c:v>
                      </c:pt>
                      <c:pt idx="1223">
                        <c:v>38243</c:v>
                      </c:pt>
                      <c:pt idx="1224">
                        <c:v>38244</c:v>
                      </c:pt>
                      <c:pt idx="1225">
                        <c:v>38245</c:v>
                      </c:pt>
                      <c:pt idx="1226">
                        <c:v>38246</c:v>
                      </c:pt>
                      <c:pt idx="1227">
                        <c:v>38247</c:v>
                      </c:pt>
                      <c:pt idx="1228">
                        <c:v>38250</c:v>
                      </c:pt>
                      <c:pt idx="1229">
                        <c:v>38251</c:v>
                      </c:pt>
                      <c:pt idx="1230">
                        <c:v>38252</c:v>
                      </c:pt>
                      <c:pt idx="1231">
                        <c:v>38253</c:v>
                      </c:pt>
                      <c:pt idx="1232">
                        <c:v>38254</c:v>
                      </c:pt>
                      <c:pt idx="1233">
                        <c:v>38257</c:v>
                      </c:pt>
                      <c:pt idx="1234">
                        <c:v>38258</c:v>
                      </c:pt>
                      <c:pt idx="1235">
                        <c:v>38259</c:v>
                      </c:pt>
                      <c:pt idx="1236">
                        <c:v>38260</c:v>
                      </c:pt>
                      <c:pt idx="1237">
                        <c:v>38261</c:v>
                      </c:pt>
                      <c:pt idx="1238">
                        <c:v>38264</c:v>
                      </c:pt>
                      <c:pt idx="1239">
                        <c:v>38265</c:v>
                      </c:pt>
                      <c:pt idx="1240">
                        <c:v>38266</c:v>
                      </c:pt>
                      <c:pt idx="1241">
                        <c:v>38267</c:v>
                      </c:pt>
                      <c:pt idx="1242">
                        <c:v>38268</c:v>
                      </c:pt>
                      <c:pt idx="1243">
                        <c:v>38271</c:v>
                      </c:pt>
                      <c:pt idx="1244">
                        <c:v>38272</c:v>
                      </c:pt>
                      <c:pt idx="1245">
                        <c:v>38273</c:v>
                      </c:pt>
                      <c:pt idx="1246">
                        <c:v>38274</c:v>
                      </c:pt>
                      <c:pt idx="1247">
                        <c:v>38275</c:v>
                      </c:pt>
                      <c:pt idx="1248">
                        <c:v>38278</c:v>
                      </c:pt>
                      <c:pt idx="1249">
                        <c:v>38279</c:v>
                      </c:pt>
                      <c:pt idx="1250">
                        <c:v>38280</c:v>
                      </c:pt>
                      <c:pt idx="1251">
                        <c:v>38281</c:v>
                      </c:pt>
                      <c:pt idx="1252">
                        <c:v>38282</c:v>
                      </c:pt>
                      <c:pt idx="1253">
                        <c:v>38285</c:v>
                      </c:pt>
                      <c:pt idx="1254">
                        <c:v>38286</c:v>
                      </c:pt>
                      <c:pt idx="1255">
                        <c:v>38287</c:v>
                      </c:pt>
                      <c:pt idx="1256">
                        <c:v>38288</c:v>
                      </c:pt>
                      <c:pt idx="1257">
                        <c:v>38289</c:v>
                      </c:pt>
                      <c:pt idx="1258">
                        <c:v>38292</c:v>
                      </c:pt>
                      <c:pt idx="1259">
                        <c:v>38293</c:v>
                      </c:pt>
                      <c:pt idx="1260">
                        <c:v>38294</c:v>
                      </c:pt>
                      <c:pt idx="1261">
                        <c:v>38295</c:v>
                      </c:pt>
                      <c:pt idx="1262">
                        <c:v>38296</c:v>
                      </c:pt>
                      <c:pt idx="1263">
                        <c:v>38299</c:v>
                      </c:pt>
                      <c:pt idx="1264">
                        <c:v>38300</c:v>
                      </c:pt>
                      <c:pt idx="1265">
                        <c:v>38301</c:v>
                      </c:pt>
                      <c:pt idx="1266">
                        <c:v>38302</c:v>
                      </c:pt>
                      <c:pt idx="1267">
                        <c:v>38303</c:v>
                      </c:pt>
                      <c:pt idx="1268">
                        <c:v>38306</c:v>
                      </c:pt>
                      <c:pt idx="1269">
                        <c:v>38307</c:v>
                      </c:pt>
                      <c:pt idx="1270">
                        <c:v>38308</c:v>
                      </c:pt>
                      <c:pt idx="1271">
                        <c:v>38309</c:v>
                      </c:pt>
                      <c:pt idx="1272">
                        <c:v>38310</c:v>
                      </c:pt>
                      <c:pt idx="1273">
                        <c:v>38313</c:v>
                      </c:pt>
                      <c:pt idx="1274">
                        <c:v>38314</c:v>
                      </c:pt>
                      <c:pt idx="1275">
                        <c:v>38315</c:v>
                      </c:pt>
                      <c:pt idx="1276">
                        <c:v>38316</c:v>
                      </c:pt>
                      <c:pt idx="1277">
                        <c:v>38317</c:v>
                      </c:pt>
                      <c:pt idx="1278">
                        <c:v>38320</c:v>
                      </c:pt>
                      <c:pt idx="1279">
                        <c:v>38321</c:v>
                      </c:pt>
                      <c:pt idx="1280">
                        <c:v>38322</c:v>
                      </c:pt>
                      <c:pt idx="1281">
                        <c:v>38323</c:v>
                      </c:pt>
                      <c:pt idx="1282">
                        <c:v>38324</c:v>
                      </c:pt>
                      <c:pt idx="1283">
                        <c:v>38327</c:v>
                      </c:pt>
                      <c:pt idx="1284">
                        <c:v>38328</c:v>
                      </c:pt>
                      <c:pt idx="1285">
                        <c:v>38329</c:v>
                      </c:pt>
                      <c:pt idx="1286">
                        <c:v>38330</c:v>
                      </c:pt>
                      <c:pt idx="1287">
                        <c:v>38331</c:v>
                      </c:pt>
                      <c:pt idx="1288">
                        <c:v>38334</c:v>
                      </c:pt>
                      <c:pt idx="1289">
                        <c:v>38335</c:v>
                      </c:pt>
                      <c:pt idx="1290">
                        <c:v>38336</c:v>
                      </c:pt>
                      <c:pt idx="1291">
                        <c:v>38337</c:v>
                      </c:pt>
                      <c:pt idx="1292">
                        <c:v>38338</c:v>
                      </c:pt>
                      <c:pt idx="1293">
                        <c:v>38341</c:v>
                      </c:pt>
                      <c:pt idx="1294">
                        <c:v>38342</c:v>
                      </c:pt>
                      <c:pt idx="1295">
                        <c:v>38343</c:v>
                      </c:pt>
                      <c:pt idx="1296">
                        <c:v>38344</c:v>
                      </c:pt>
                      <c:pt idx="1297">
                        <c:v>38345</c:v>
                      </c:pt>
                      <c:pt idx="1298">
                        <c:v>38348</c:v>
                      </c:pt>
                      <c:pt idx="1299">
                        <c:v>38349</c:v>
                      </c:pt>
                      <c:pt idx="1300">
                        <c:v>38350</c:v>
                      </c:pt>
                      <c:pt idx="1301">
                        <c:v>38351</c:v>
                      </c:pt>
                      <c:pt idx="1302">
                        <c:v>38352</c:v>
                      </c:pt>
                      <c:pt idx="1303">
                        <c:v>38355</c:v>
                      </c:pt>
                      <c:pt idx="1304">
                        <c:v>38356</c:v>
                      </c:pt>
                      <c:pt idx="1305">
                        <c:v>38357</c:v>
                      </c:pt>
                      <c:pt idx="1306">
                        <c:v>38358</c:v>
                      </c:pt>
                      <c:pt idx="1307">
                        <c:v>38359</c:v>
                      </c:pt>
                      <c:pt idx="1308">
                        <c:v>38362</c:v>
                      </c:pt>
                      <c:pt idx="1309">
                        <c:v>38363</c:v>
                      </c:pt>
                      <c:pt idx="1310">
                        <c:v>38364</c:v>
                      </c:pt>
                      <c:pt idx="1311">
                        <c:v>38365</c:v>
                      </c:pt>
                      <c:pt idx="1312">
                        <c:v>38366</c:v>
                      </c:pt>
                      <c:pt idx="1313">
                        <c:v>38369</c:v>
                      </c:pt>
                      <c:pt idx="1314">
                        <c:v>38370</c:v>
                      </c:pt>
                      <c:pt idx="1315">
                        <c:v>38371</c:v>
                      </c:pt>
                      <c:pt idx="1316">
                        <c:v>38372</c:v>
                      </c:pt>
                      <c:pt idx="1317">
                        <c:v>38373</c:v>
                      </c:pt>
                      <c:pt idx="1318">
                        <c:v>38376</c:v>
                      </c:pt>
                      <c:pt idx="1319">
                        <c:v>38377</c:v>
                      </c:pt>
                      <c:pt idx="1320">
                        <c:v>38378</c:v>
                      </c:pt>
                      <c:pt idx="1321">
                        <c:v>38379</c:v>
                      </c:pt>
                      <c:pt idx="1322">
                        <c:v>38380</c:v>
                      </c:pt>
                      <c:pt idx="1323">
                        <c:v>38383</c:v>
                      </c:pt>
                      <c:pt idx="1324">
                        <c:v>38384</c:v>
                      </c:pt>
                      <c:pt idx="1325">
                        <c:v>38385</c:v>
                      </c:pt>
                      <c:pt idx="1326">
                        <c:v>38386</c:v>
                      </c:pt>
                      <c:pt idx="1327">
                        <c:v>38387</c:v>
                      </c:pt>
                      <c:pt idx="1328">
                        <c:v>38390</c:v>
                      </c:pt>
                      <c:pt idx="1329">
                        <c:v>38391</c:v>
                      </c:pt>
                      <c:pt idx="1330">
                        <c:v>38392</c:v>
                      </c:pt>
                      <c:pt idx="1331">
                        <c:v>38393</c:v>
                      </c:pt>
                      <c:pt idx="1332">
                        <c:v>38394</c:v>
                      </c:pt>
                      <c:pt idx="1333">
                        <c:v>38397</c:v>
                      </c:pt>
                      <c:pt idx="1334">
                        <c:v>38398</c:v>
                      </c:pt>
                      <c:pt idx="1335">
                        <c:v>38399</c:v>
                      </c:pt>
                      <c:pt idx="1336">
                        <c:v>38400</c:v>
                      </c:pt>
                      <c:pt idx="1337">
                        <c:v>38401</c:v>
                      </c:pt>
                      <c:pt idx="1338">
                        <c:v>38404</c:v>
                      </c:pt>
                      <c:pt idx="1339">
                        <c:v>38405</c:v>
                      </c:pt>
                      <c:pt idx="1340">
                        <c:v>38406</c:v>
                      </c:pt>
                      <c:pt idx="1341">
                        <c:v>38407</c:v>
                      </c:pt>
                      <c:pt idx="1342">
                        <c:v>38408</c:v>
                      </c:pt>
                      <c:pt idx="1343">
                        <c:v>38411</c:v>
                      </c:pt>
                      <c:pt idx="1344">
                        <c:v>38412</c:v>
                      </c:pt>
                      <c:pt idx="1345">
                        <c:v>38413</c:v>
                      </c:pt>
                      <c:pt idx="1346">
                        <c:v>38414</c:v>
                      </c:pt>
                      <c:pt idx="1347">
                        <c:v>38415</c:v>
                      </c:pt>
                      <c:pt idx="1348">
                        <c:v>38418</c:v>
                      </c:pt>
                      <c:pt idx="1349">
                        <c:v>38419</c:v>
                      </c:pt>
                      <c:pt idx="1350">
                        <c:v>38420</c:v>
                      </c:pt>
                      <c:pt idx="1351">
                        <c:v>38421</c:v>
                      </c:pt>
                      <c:pt idx="1352">
                        <c:v>38422</c:v>
                      </c:pt>
                      <c:pt idx="1353">
                        <c:v>38425</c:v>
                      </c:pt>
                      <c:pt idx="1354">
                        <c:v>38426</c:v>
                      </c:pt>
                      <c:pt idx="1355">
                        <c:v>38427</c:v>
                      </c:pt>
                      <c:pt idx="1356">
                        <c:v>38428</c:v>
                      </c:pt>
                      <c:pt idx="1357">
                        <c:v>38429</c:v>
                      </c:pt>
                      <c:pt idx="1358">
                        <c:v>38432</c:v>
                      </c:pt>
                      <c:pt idx="1359">
                        <c:v>38433</c:v>
                      </c:pt>
                      <c:pt idx="1360">
                        <c:v>38434</c:v>
                      </c:pt>
                      <c:pt idx="1361">
                        <c:v>38435</c:v>
                      </c:pt>
                      <c:pt idx="1362">
                        <c:v>38436</c:v>
                      </c:pt>
                      <c:pt idx="1363">
                        <c:v>38439</c:v>
                      </c:pt>
                      <c:pt idx="1364">
                        <c:v>38440</c:v>
                      </c:pt>
                      <c:pt idx="1365">
                        <c:v>38441</c:v>
                      </c:pt>
                      <c:pt idx="1366">
                        <c:v>38442</c:v>
                      </c:pt>
                      <c:pt idx="1367">
                        <c:v>38443</c:v>
                      </c:pt>
                      <c:pt idx="1368">
                        <c:v>38446</c:v>
                      </c:pt>
                      <c:pt idx="1369">
                        <c:v>38447</c:v>
                      </c:pt>
                      <c:pt idx="1370">
                        <c:v>38448</c:v>
                      </c:pt>
                      <c:pt idx="1371">
                        <c:v>38449</c:v>
                      </c:pt>
                      <c:pt idx="1372">
                        <c:v>38450</c:v>
                      </c:pt>
                      <c:pt idx="1373">
                        <c:v>38453</c:v>
                      </c:pt>
                      <c:pt idx="1374">
                        <c:v>38454</c:v>
                      </c:pt>
                      <c:pt idx="1375">
                        <c:v>38455</c:v>
                      </c:pt>
                      <c:pt idx="1376">
                        <c:v>38456</c:v>
                      </c:pt>
                      <c:pt idx="1377">
                        <c:v>38457</c:v>
                      </c:pt>
                      <c:pt idx="1378">
                        <c:v>38460</c:v>
                      </c:pt>
                      <c:pt idx="1379">
                        <c:v>38461</c:v>
                      </c:pt>
                      <c:pt idx="1380">
                        <c:v>38462</c:v>
                      </c:pt>
                      <c:pt idx="1381">
                        <c:v>38463</c:v>
                      </c:pt>
                      <c:pt idx="1382">
                        <c:v>38464</c:v>
                      </c:pt>
                      <c:pt idx="1383">
                        <c:v>38467</c:v>
                      </c:pt>
                      <c:pt idx="1384">
                        <c:v>38468</c:v>
                      </c:pt>
                      <c:pt idx="1385">
                        <c:v>38469</c:v>
                      </c:pt>
                      <c:pt idx="1386">
                        <c:v>38470</c:v>
                      </c:pt>
                      <c:pt idx="1387">
                        <c:v>38471</c:v>
                      </c:pt>
                      <c:pt idx="1388">
                        <c:v>38474</c:v>
                      </c:pt>
                      <c:pt idx="1389">
                        <c:v>38475</c:v>
                      </c:pt>
                      <c:pt idx="1390">
                        <c:v>38476</c:v>
                      </c:pt>
                      <c:pt idx="1391">
                        <c:v>38477</c:v>
                      </c:pt>
                      <c:pt idx="1392">
                        <c:v>38478</c:v>
                      </c:pt>
                      <c:pt idx="1393">
                        <c:v>38481</c:v>
                      </c:pt>
                      <c:pt idx="1394">
                        <c:v>38482</c:v>
                      </c:pt>
                      <c:pt idx="1395">
                        <c:v>38483</c:v>
                      </c:pt>
                      <c:pt idx="1396">
                        <c:v>38484</c:v>
                      </c:pt>
                      <c:pt idx="1397">
                        <c:v>38485</c:v>
                      </c:pt>
                      <c:pt idx="1398">
                        <c:v>38488</c:v>
                      </c:pt>
                      <c:pt idx="1399">
                        <c:v>38489</c:v>
                      </c:pt>
                      <c:pt idx="1400">
                        <c:v>38490</c:v>
                      </c:pt>
                      <c:pt idx="1401">
                        <c:v>38491</c:v>
                      </c:pt>
                      <c:pt idx="1402">
                        <c:v>38492</c:v>
                      </c:pt>
                      <c:pt idx="1403">
                        <c:v>38495</c:v>
                      </c:pt>
                      <c:pt idx="1404">
                        <c:v>38496</c:v>
                      </c:pt>
                      <c:pt idx="1405">
                        <c:v>38497</c:v>
                      </c:pt>
                      <c:pt idx="1406">
                        <c:v>38498</c:v>
                      </c:pt>
                      <c:pt idx="1407">
                        <c:v>38499</c:v>
                      </c:pt>
                      <c:pt idx="1408">
                        <c:v>38502</c:v>
                      </c:pt>
                      <c:pt idx="1409">
                        <c:v>38503</c:v>
                      </c:pt>
                      <c:pt idx="1410">
                        <c:v>38504</c:v>
                      </c:pt>
                      <c:pt idx="1411">
                        <c:v>38505</c:v>
                      </c:pt>
                      <c:pt idx="1412">
                        <c:v>38506</c:v>
                      </c:pt>
                      <c:pt idx="1413">
                        <c:v>38509</c:v>
                      </c:pt>
                      <c:pt idx="1414">
                        <c:v>38510</c:v>
                      </c:pt>
                      <c:pt idx="1415">
                        <c:v>38511</c:v>
                      </c:pt>
                      <c:pt idx="1416">
                        <c:v>38512</c:v>
                      </c:pt>
                      <c:pt idx="1417">
                        <c:v>38513</c:v>
                      </c:pt>
                      <c:pt idx="1418">
                        <c:v>38516</c:v>
                      </c:pt>
                      <c:pt idx="1419">
                        <c:v>38517</c:v>
                      </c:pt>
                      <c:pt idx="1420">
                        <c:v>38518</c:v>
                      </c:pt>
                      <c:pt idx="1421">
                        <c:v>38519</c:v>
                      </c:pt>
                      <c:pt idx="1422">
                        <c:v>38520</c:v>
                      </c:pt>
                      <c:pt idx="1423">
                        <c:v>38523</c:v>
                      </c:pt>
                      <c:pt idx="1424">
                        <c:v>38524</c:v>
                      </c:pt>
                      <c:pt idx="1425">
                        <c:v>38525</c:v>
                      </c:pt>
                      <c:pt idx="1426">
                        <c:v>38526</c:v>
                      </c:pt>
                      <c:pt idx="1427">
                        <c:v>38527</c:v>
                      </c:pt>
                      <c:pt idx="1428">
                        <c:v>38530</c:v>
                      </c:pt>
                      <c:pt idx="1429">
                        <c:v>38531</c:v>
                      </c:pt>
                      <c:pt idx="1430">
                        <c:v>38532</c:v>
                      </c:pt>
                      <c:pt idx="1431">
                        <c:v>38533</c:v>
                      </c:pt>
                      <c:pt idx="1432">
                        <c:v>38534</c:v>
                      </c:pt>
                      <c:pt idx="1433">
                        <c:v>38537</c:v>
                      </c:pt>
                      <c:pt idx="1434">
                        <c:v>38538</c:v>
                      </c:pt>
                      <c:pt idx="1435">
                        <c:v>38539</c:v>
                      </c:pt>
                      <c:pt idx="1436">
                        <c:v>38540</c:v>
                      </c:pt>
                      <c:pt idx="1437">
                        <c:v>38541</c:v>
                      </c:pt>
                      <c:pt idx="1438">
                        <c:v>38544</c:v>
                      </c:pt>
                      <c:pt idx="1439">
                        <c:v>38545</c:v>
                      </c:pt>
                      <c:pt idx="1440">
                        <c:v>38546</c:v>
                      </c:pt>
                      <c:pt idx="1441">
                        <c:v>38547</c:v>
                      </c:pt>
                      <c:pt idx="1442">
                        <c:v>38548</c:v>
                      </c:pt>
                      <c:pt idx="1443">
                        <c:v>38551</c:v>
                      </c:pt>
                      <c:pt idx="1444">
                        <c:v>38552</c:v>
                      </c:pt>
                      <c:pt idx="1445">
                        <c:v>38553</c:v>
                      </c:pt>
                      <c:pt idx="1446">
                        <c:v>38554</c:v>
                      </c:pt>
                      <c:pt idx="1447">
                        <c:v>38555</c:v>
                      </c:pt>
                      <c:pt idx="1448">
                        <c:v>38558</c:v>
                      </c:pt>
                      <c:pt idx="1449">
                        <c:v>38559</c:v>
                      </c:pt>
                      <c:pt idx="1450">
                        <c:v>38560</c:v>
                      </c:pt>
                      <c:pt idx="1451">
                        <c:v>38561</c:v>
                      </c:pt>
                      <c:pt idx="1452">
                        <c:v>38562</c:v>
                      </c:pt>
                      <c:pt idx="1453">
                        <c:v>38565</c:v>
                      </c:pt>
                      <c:pt idx="1454">
                        <c:v>38566</c:v>
                      </c:pt>
                      <c:pt idx="1455">
                        <c:v>38567</c:v>
                      </c:pt>
                      <c:pt idx="1456">
                        <c:v>38568</c:v>
                      </c:pt>
                      <c:pt idx="1457">
                        <c:v>38569</c:v>
                      </c:pt>
                      <c:pt idx="1458">
                        <c:v>38572</c:v>
                      </c:pt>
                      <c:pt idx="1459">
                        <c:v>38573</c:v>
                      </c:pt>
                      <c:pt idx="1460">
                        <c:v>38574</c:v>
                      </c:pt>
                      <c:pt idx="1461">
                        <c:v>38575</c:v>
                      </c:pt>
                      <c:pt idx="1462">
                        <c:v>38576</c:v>
                      </c:pt>
                      <c:pt idx="1463">
                        <c:v>38579</c:v>
                      </c:pt>
                      <c:pt idx="1464">
                        <c:v>38580</c:v>
                      </c:pt>
                      <c:pt idx="1465">
                        <c:v>38581</c:v>
                      </c:pt>
                      <c:pt idx="1466">
                        <c:v>38582</c:v>
                      </c:pt>
                      <c:pt idx="1467">
                        <c:v>38583</c:v>
                      </c:pt>
                      <c:pt idx="1468">
                        <c:v>38586</c:v>
                      </c:pt>
                      <c:pt idx="1469">
                        <c:v>38587</c:v>
                      </c:pt>
                      <c:pt idx="1470">
                        <c:v>38588</c:v>
                      </c:pt>
                      <c:pt idx="1471">
                        <c:v>38589</c:v>
                      </c:pt>
                      <c:pt idx="1472">
                        <c:v>38590</c:v>
                      </c:pt>
                      <c:pt idx="1473">
                        <c:v>38593</c:v>
                      </c:pt>
                      <c:pt idx="1474">
                        <c:v>38594</c:v>
                      </c:pt>
                      <c:pt idx="1475">
                        <c:v>38595</c:v>
                      </c:pt>
                      <c:pt idx="1476">
                        <c:v>38596</c:v>
                      </c:pt>
                      <c:pt idx="1477">
                        <c:v>38597</c:v>
                      </c:pt>
                      <c:pt idx="1478">
                        <c:v>38600</c:v>
                      </c:pt>
                      <c:pt idx="1479">
                        <c:v>38601</c:v>
                      </c:pt>
                      <c:pt idx="1480">
                        <c:v>38602</c:v>
                      </c:pt>
                      <c:pt idx="1481">
                        <c:v>38603</c:v>
                      </c:pt>
                      <c:pt idx="1482">
                        <c:v>38604</c:v>
                      </c:pt>
                      <c:pt idx="1483">
                        <c:v>38607</c:v>
                      </c:pt>
                      <c:pt idx="1484">
                        <c:v>38608</c:v>
                      </c:pt>
                      <c:pt idx="1485">
                        <c:v>38609</c:v>
                      </c:pt>
                      <c:pt idx="1486">
                        <c:v>38610</c:v>
                      </c:pt>
                      <c:pt idx="1487">
                        <c:v>38611</c:v>
                      </c:pt>
                      <c:pt idx="1488">
                        <c:v>38614</c:v>
                      </c:pt>
                      <c:pt idx="1489">
                        <c:v>38615</c:v>
                      </c:pt>
                      <c:pt idx="1490">
                        <c:v>38616</c:v>
                      </c:pt>
                      <c:pt idx="1491">
                        <c:v>38617</c:v>
                      </c:pt>
                      <c:pt idx="1492">
                        <c:v>38618</c:v>
                      </c:pt>
                      <c:pt idx="1493">
                        <c:v>38621</c:v>
                      </c:pt>
                      <c:pt idx="1494">
                        <c:v>38622</c:v>
                      </c:pt>
                      <c:pt idx="1495">
                        <c:v>38623</c:v>
                      </c:pt>
                      <c:pt idx="1496">
                        <c:v>38624</c:v>
                      </c:pt>
                      <c:pt idx="1497">
                        <c:v>38625</c:v>
                      </c:pt>
                      <c:pt idx="1498">
                        <c:v>38628</c:v>
                      </c:pt>
                      <c:pt idx="1499">
                        <c:v>38629</c:v>
                      </c:pt>
                      <c:pt idx="1500">
                        <c:v>38630</c:v>
                      </c:pt>
                      <c:pt idx="1501">
                        <c:v>38631</c:v>
                      </c:pt>
                      <c:pt idx="1502">
                        <c:v>38632</c:v>
                      </c:pt>
                      <c:pt idx="1503">
                        <c:v>38635</c:v>
                      </c:pt>
                      <c:pt idx="1504">
                        <c:v>38636</c:v>
                      </c:pt>
                      <c:pt idx="1505">
                        <c:v>38637</c:v>
                      </c:pt>
                      <c:pt idx="1506">
                        <c:v>38638</c:v>
                      </c:pt>
                      <c:pt idx="1507">
                        <c:v>38639</c:v>
                      </c:pt>
                      <c:pt idx="1508">
                        <c:v>38642</c:v>
                      </c:pt>
                      <c:pt idx="1509">
                        <c:v>38643</c:v>
                      </c:pt>
                      <c:pt idx="1510">
                        <c:v>38644</c:v>
                      </c:pt>
                      <c:pt idx="1511">
                        <c:v>38645</c:v>
                      </c:pt>
                      <c:pt idx="1512">
                        <c:v>38646</c:v>
                      </c:pt>
                      <c:pt idx="1513">
                        <c:v>38649</c:v>
                      </c:pt>
                      <c:pt idx="1514">
                        <c:v>38650</c:v>
                      </c:pt>
                      <c:pt idx="1515">
                        <c:v>38651</c:v>
                      </c:pt>
                      <c:pt idx="1516">
                        <c:v>38652</c:v>
                      </c:pt>
                      <c:pt idx="1517">
                        <c:v>38653</c:v>
                      </c:pt>
                      <c:pt idx="1518">
                        <c:v>38656</c:v>
                      </c:pt>
                      <c:pt idx="1519">
                        <c:v>38657</c:v>
                      </c:pt>
                      <c:pt idx="1520">
                        <c:v>38658</c:v>
                      </c:pt>
                      <c:pt idx="1521">
                        <c:v>38659</c:v>
                      </c:pt>
                      <c:pt idx="1522">
                        <c:v>38660</c:v>
                      </c:pt>
                      <c:pt idx="1523">
                        <c:v>38663</c:v>
                      </c:pt>
                      <c:pt idx="1524">
                        <c:v>38664</c:v>
                      </c:pt>
                      <c:pt idx="1525">
                        <c:v>38665</c:v>
                      </c:pt>
                      <c:pt idx="1526">
                        <c:v>38666</c:v>
                      </c:pt>
                      <c:pt idx="1527">
                        <c:v>38667</c:v>
                      </c:pt>
                      <c:pt idx="1528">
                        <c:v>38670</c:v>
                      </c:pt>
                      <c:pt idx="1529">
                        <c:v>38671</c:v>
                      </c:pt>
                      <c:pt idx="1530">
                        <c:v>38672</c:v>
                      </c:pt>
                      <c:pt idx="1531">
                        <c:v>38673</c:v>
                      </c:pt>
                      <c:pt idx="1532">
                        <c:v>38674</c:v>
                      </c:pt>
                      <c:pt idx="1533">
                        <c:v>38677</c:v>
                      </c:pt>
                      <c:pt idx="1534">
                        <c:v>38678</c:v>
                      </c:pt>
                      <c:pt idx="1535">
                        <c:v>38679</c:v>
                      </c:pt>
                      <c:pt idx="1536">
                        <c:v>38680</c:v>
                      </c:pt>
                      <c:pt idx="1537">
                        <c:v>38681</c:v>
                      </c:pt>
                      <c:pt idx="1538">
                        <c:v>38684</c:v>
                      </c:pt>
                      <c:pt idx="1539">
                        <c:v>38685</c:v>
                      </c:pt>
                      <c:pt idx="1540">
                        <c:v>38686</c:v>
                      </c:pt>
                      <c:pt idx="1541">
                        <c:v>38687</c:v>
                      </c:pt>
                      <c:pt idx="1542">
                        <c:v>38688</c:v>
                      </c:pt>
                      <c:pt idx="1543">
                        <c:v>38691</c:v>
                      </c:pt>
                      <c:pt idx="1544">
                        <c:v>38692</c:v>
                      </c:pt>
                      <c:pt idx="1545">
                        <c:v>38693</c:v>
                      </c:pt>
                      <c:pt idx="1546">
                        <c:v>38694</c:v>
                      </c:pt>
                      <c:pt idx="1547">
                        <c:v>38695</c:v>
                      </c:pt>
                      <c:pt idx="1548">
                        <c:v>38698</c:v>
                      </c:pt>
                      <c:pt idx="1549">
                        <c:v>38699</c:v>
                      </c:pt>
                      <c:pt idx="1550">
                        <c:v>38700</c:v>
                      </c:pt>
                      <c:pt idx="1551">
                        <c:v>38701</c:v>
                      </c:pt>
                      <c:pt idx="1552">
                        <c:v>38702</c:v>
                      </c:pt>
                      <c:pt idx="1553">
                        <c:v>38705</c:v>
                      </c:pt>
                      <c:pt idx="1554">
                        <c:v>38706</c:v>
                      </c:pt>
                      <c:pt idx="1555">
                        <c:v>38707</c:v>
                      </c:pt>
                      <c:pt idx="1556">
                        <c:v>38708</c:v>
                      </c:pt>
                      <c:pt idx="1557">
                        <c:v>38709</c:v>
                      </c:pt>
                      <c:pt idx="1558">
                        <c:v>38712</c:v>
                      </c:pt>
                      <c:pt idx="1559">
                        <c:v>38713</c:v>
                      </c:pt>
                      <c:pt idx="1560">
                        <c:v>38714</c:v>
                      </c:pt>
                      <c:pt idx="1561">
                        <c:v>38715</c:v>
                      </c:pt>
                      <c:pt idx="1562">
                        <c:v>38716</c:v>
                      </c:pt>
                      <c:pt idx="1563">
                        <c:v>38719</c:v>
                      </c:pt>
                      <c:pt idx="1564">
                        <c:v>38720</c:v>
                      </c:pt>
                      <c:pt idx="1565">
                        <c:v>38721</c:v>
                      </c:pt>
                      <c:pt idx="1566">
                        <c:v>38722</c:v>
                      </c:pt>
                      <c:pt idx="1567">
                        <c:v>38723</c:v>
                      </c:pt>
                      <c:pt idx="1568">
                        <c:v>38726</c:v>
                      </c:pt>
                      <c:pt idx="1569">
                        <c:v>38727</c:v>
                      </c:pt>
                      <c:pt idx="1570">
                        <c:v>38728</c:v>
                      </c:pt>
                      <c:pt idx="1571">
                        <c:v>38729</c:v>
                      </c:pt>
                      <c:pt idx="1572">
                        <c:v>38730</c:v>
                      </c:pt>
                      <c:pt idx="1573">
                        <c:v>38733</c:v>
                      </c:pt>
                      <c:pt idx="1574">
                        <c:v>38734</c:v>
                      </c:pt>
                      <c:pt idx="1575">
                        <c:v>38735</c:v>
                      </c:pt>
                      <c:pt idx="1576">
                        <c:v>38736</c:v>
                      </c:pt>
                      <c:pt idx="1577">
                        <c:v>38737</c:v>
                      </c:pt>
                      <c:pt idx="1578">
                        <c:v>38740</c:v>
                      </c:pt>
                      <c:pt idx="1579">
                        <c:v>38741</c:v>
                      </c:pt>
                      <c:pt idx="1580">
                        <c:v>38742</c:v>
                      </c:pt>
                      <c:pt idx="1581">
                        <c:v>38743</c:v>
                      </c:pt>
                      <c:pt idx="1582">
                        <c:v>38744</c:v>
                      </c:pt>
                      <c:pt idx="1583">
                        <c:v>38747</c:v>
                      </c:pt>
                      <c:pt idx="1584">
                        <c:v>38748</c:v>
                      </c:pt>
                      <c:pt idx="1585">
                        <c:v>38749</c:v>
                      </c:pt>
                      <c:pt idx="1586">
                        <c:v>38750</c:v>
                      </c:pt>
                      <c:pt idx="1587">
                        <c:v>38751</c:v>
                      </c:pt>
                      <c:pt idx="1588">
                        <c:v>38754</c:v>
                      </c:pt>
                      <c:pt idx="1589">
                        <c:v>38755</c:v>
                      </c:pt>
                      <c:pt idx="1590">
                        <c:v>38756</c:v>
                      </c:pt>
                      <c:pt idx="1591">
                        <c:v>38757</c:v>
                      </c:pt>
                      <c:pt idx="1592">
                        <c:v>38758</c:v>
                      </c:pt>
                      <c:pt idx="1593">
                        <c:v>38761</c:v>
                      </c:pt>
                      <c:pt idx="1594">
                        <c:v>38762</c:v>
                      </c:pt>
                      <c:pt idx="1595">
                        <c:v>38763</c:v>
                      </c:pt>
                      <c:pt idx="1596">
                        <c:v>38764</c:v>
                      </c:pt>
                      <c:pt idx="1597">
                        <c:v>38765</c:v>
                      </c:pt>
                      <c:pt idx="1598">
                        <c:v>38768</c:v>
                      </c:pt>
                      <c:pt idx="1599">
                        <c:v>38769</c:v>
                      </c:pt>
                      <c:pt idx="1600">
                        <c:v>38770</c:v>
                      </c:pt>
                      <c:pt idx="1601">
                        <c:v>38771</c:v>
                      </c:pt>
                      <c:pt idx="1602">
                        <c:v>38772</c:v>
                      </c:pt>
                      <c:pt idx="1603">
                        <c:v>38775</c:v>
                      </c:pt>
                      <c:pt idx="1604">
                        <c:v>38776</c:v>
                      </c:pt>
                      <c:pt idx="1605">
                        <c:v>38777</c:v>
                      </c:pt>
                      <c:pt idx="1606">
                        <c:v>38778</c:v>
                      </c:pt>
                      <c:pt idx="1607">
                        <c:v>38779</c:v>
                      </c:pt>
                      <c:pt idx="1608">
                        <c:v>38782</c:v>
                      </c:pt>
                      <c:pt idx="1609">
                        <c:v>38783</c:v>
                      </c:pt>
                      <c:pt idx="1610">
                        <c:v>38784</c:v>
                      </c:pt>
                      <c:pt idx="1611">
                        <c:v>38785</c:v>
                      </c:pt>
                      <c:pt idx="1612">
                        <c:v>38786</c:v>
                      </c:pt>
                      <c:pt idx="1613">
                        <c:v>38789</c:v>
                      </c:pt>
                      <c:pt idx="1614">
                        <c:v>38790</c:v>
                      </c:pt>
                      <c:pt idx="1615">
                        <c:v>38791</c:v>
                      </c:pt>
                      <c:pt idx="1616">
                        <c:v>38792</c:v>
                      </c:pt>
                      <c:pt idx="1617">
                        <c:v>38793</c:v>
                      </c:pt>
                      <c:pt idx="1618">
                        <c:v>38796</c:v>
                      </c:pt>
                      <c:pt idx="1619">
                        <c:v>38797</c:v>
                      </c:pt>
                      <c:pt idx="1620">
                        <c:v>38798</c:v>
                      </c:pt>
                      <c:pt idx="1621">
                        <c:v>38799</c:v>
                      </c:pt>
                      <c:pt idx="1622">
                        <c:v>38800</c:v>
                      </c:pt>
                      <c:pt idx="1623">
                        <c:v>38803</c:v>
                      </c:pt>
                      <c:pt idx="1624">
                        <c:v>38804</c:v>
                      </c:pt>
                      <c:pt idx="1625">
                        <c:v>38805</c:v>
                      </c:pt>
                      <c:pt idx="1626">
                        <c:v>38806</c:v>
                      </c:pt>
                      <c:pt idx="1627">
                        <c:v>38807</c:v>
                      </c:pt>
                      <c:pt idx="1628">
                        <c:v>38810</c:v>
                      </c:pt>
                      <c:pt idx="1629">
                        <c:v>38811</c:v>
                      </c:pt>
                      <c:pt idx="1630">
                        <c:v>38812</c:v>
                      </c:pt>
                      <c:pt idx="1631">
                        <c:v>38813</c:v>
                      </c:pt>
                      <c:pt idx="1632">
                        <c:v>38814</c:v>
                      </c:pt>
                      <c:pt idx="1633">
                        <c:v>38817</c:v>
                      </c:pt>
                      <c:pt idx="1634">
                        <c:v>38818</c:v>
                      </c:pt>
                      <c:pt idx="1635">
                        <c:v>38819</c:v>
                      </c:pt>
                      <c:pt idx="1636">
                        <c:v>38820</c:v>
                      </c:pt>
                      <c:pt idx="1637">
                        <c:v>38821</c:v>
                      </c:pt>
                      <c:pt idx="1638">
                        <c:v>38824</c:v>
                      </c:pt>
                      <c:pt idx="1639">
                        <c:v>38825</c:v>
                      </c:pt>
                      <c:pt idx="1640">
                        <c:v>38826</c:v>
                      </c:pt>
                      <c:pt idx="1641">
                        <c:v>38827</c:v>
                      </c:pt>
                      <c:pt idx="1642">
                        <c:v>38828</c:v>
                      </c:pt>
                      <c:pt idx="1643">
                        <c:v>38831</c:v>
                      </c:pt>
                      <c:pt idx="1644">
                        <c:v>38832</c:v>
                      </c:pt>
                      <c:pt idx="1645">
                        <c:v>38833</c:v>
                      </c:pt>
                      <c:pt idx="1646">
                        <c:v>38834</c:v>
                      </c:pt>
                      <c:pt idx="1647">
                        <c:v>38835</c:v>
                      </c:pt>
                      <c:pt idx="1648">
                        <c:v>38838</c:v>
                      </c:pt>
                      <c:pt idx="1649">
                        <c:v>38839</c:v>
                      </c:pt>
                      <c:pt idx="1650">
                        <c:v>38840</c:v>
                      </c:pt>
                      <c:pt idx="1651">
                        <c:v>38841</c:v>
                      </c:pt>
                      <c:pt idx="1652">
                        <c:v>38842</c:v>
                      </c:pt>
                      <c:pt idx="1653">
                        <c:v>38845</c:v>
                      </c:pt>
                      <c:pt idx="1654">
                        <c:v>38846</c:v>
                      </c:pt>
                      <c:pt idx="1655">
                        <c:v>38847</c:v>
                      </c:pt>
                      <c:pt idx="1656">
                        <c:v>38848</c:v>
                      </c:pt>
                      <c:pt idx="1657">
                        <c:v>38849</c:v>
                      </c:pt>
                      <c:pt idx="1658">
                        <c:v>38852</c:v>
                      </c:pt>
                      <c:pt idx="1659">
                        <c:v>38853</c:v>
                      </c:pt>
                      <c:pt idx="1660">
                        <c:v>38854</c:v>
                      </c:pt>
                      <c:pt idx="1661">
                        <c:v>38855</c:v>
                      </c:pt>
                      <c:pt idx="1662">
                        <c:v>38856</c:v>
                      </c:pt>
                      <c:pt idx="1663">
                        <c:v>38859</c:v>
                      </c:pt>
                      <c:pt idx="1664">
                        <c:v>38860</c:v>
                      </c:pt>
                      <c:pt idx="1665">
                        <c:v>38861</c:v>
                      </c:pt>
                      <c:pt idx="1666">
                        <c:v>38862</c:v>
                      </c:pt>
                      <c:pt idx="1667">
                        <c:v>38863</c:v>
                      </c:pt>
                      <c:pt idx="1668">
                        <c:v>38866</c:v>
                      </c:pt>
                      <c:pt idx="1669">
                        <c:v>38867</c:v>
                      </c:pt>
                      <c:pt idx="1670">
                        <c:v>38868</c:v>
                      </c:pt>
                      <c:pt idx="1671">
                        <c:v>38869</c:v>
                      </c:pt>
                      <c:pt idx="1672">
                        <c:v>38870</c:v>
                      </c:pt>
                      <c:pt idx="1673">
                        <c:v>38873</c:v>
                      </c:pt>
                      <c:pt idx="1674">
                        <c:v>38874</c:v>
                      </c:pt>
                      <c:pt idx="1675">
                        <c:v>38875</c:v>
                      </c:pt>
                      <c:pt idx="1676">
                        <c:v>38876</c:v>
                      </c:pt>
                      <c:pt idx="1677">
                        <c:v>38877</c:v>
                      </c:pt>
                      <c:pt idx="1678">
                        <c:v>38880</c:v>
                      </c:pt>
                      <c:pt idx="1679">
                        <c:v>38881</c:v>
                      </c:pt>
                      <c:pt idx="1680">
                        <c:v>38882</c:v>
                      </c:pt>
                      <c:pt idx="1681">
                        <c:v>38883</c:v>
                      </c:pt>
                      <c:pt idx="1682">
                        <c:v>38884</c:v>
                      </c:pt>
                      <c:pt idx="1683">
                        <c:v>38887</c:v>
                      </c:pt>
                      <c:pt idx="1684">
                        <c:v>38888</c:v>
                      </c:pt>
                      <c:pt idx="1685">
                        <c:v>38889</c:v>
                      </c:pt>
                      <c:pt idx="1686">
                        <c:v>38890</c:v>
                      </c:pt>
                      <c:pt idx="1687">
                        <c:v>38891</c:v>
                      </c:pt>
                      <c:pt idx="1688">
                        <c:v>38894</c:v>
                      </c:pt>
                      <c:pt idx="1689">
                        <c:v>38895</c:v>
                      </c:pt>
                      <c:pt idx="1690">
                        <c:v>38896</c:v>
                      </c:pt>
                      <c:pt idx="1691">
                        <c:v>38897</c:v>
                      </c:pt>
                      <c:pt idx="1692">
                        <c:v>38898</c:v>
                      </c:pt>
                      <c:pt idx="1693">
                        <c:v>38901</c:v>
                      </c:pt>
                      <c:pt idx="1694">
                        <c:v>38902</c:v>
                      </c:pt>
                      <c:pt idx="1695">
                        <c:v>38903</c:v>
                      </c:pt>
                      <c:pt idx="1696">
                        <c:v>38904</c:v>
                      </c:pt>
                      <c:pt idx="1697">
                        <c:v>38905</c:v>
                      </c:pt>
                      <c:pt idx="1698">
                        <c:v>38908</c:v>
                      </c:pt>
                      <c:pt idx="1699">
                        <c:v>38909</c:v>
                      </c:pt>
                      <c:pt idx="1700">
                        <c:v>38910</c:v>
                      </c:pt>
                      <c:pt idx="1701">
                        <c:v>38911</c:v>
                      </c:pt>
                      <c:pt idx="1702">
                        <c:v>38912</c:v>
                      </c:pt>
                      <c:pt idx="1703">
                        <c:v>38915</c:v>
                      </c:pt>
                      <c:pt idx="1704">
                        <c:v>38916</c:v>
                      </c:pt>
                      <c:pt idx="1705">
                        <c:v>38917</c:v>
                      </c:pt>
                      <c:pt idx="1706">
                        <c:v>38918</c:v>
                      </c:pt>
                      <c:pt idx="1707">
                        <c:v>38919</c:v>
                      </c:pt>
                      <c:pt idx="1708">
                        <c:v>38922</c:v>
                      </c:pt>
                      <c:pt idx="1709">
                        <c:v>38923</c:v>
                      </c:pt>
                      <c:pt idx="1710">
                        <c:v>38924</c:v>
                      </c:pt>
                      <c:pt idx="1711">
                        <c:v>38925</c:v>
                      </c:pt>
                      <c:pt idx="1712">
                        <c:v>38926</c:v>
                      </c:pt>
                      <c:pt idx="1713">
                        <c:v>38929</c:v>
                      </c:pt>
                      <c:pt idx="1714">
                        <c:v>38930</c:v>
                      </c:pt>
                      <c:pt idx="1715">
                        <c:v>38931</c:v>
                      </c:pt>
                      <c:pt idx="1716">
                        <c:v>38932</c:v>
                      </c:pt>
                      <c:pt idx="1717">
                        <c:v>38933</c:v>
                      </c:pt>
                      <c:pt idx="1718">
                        <c:v>38936</c:v>
                      </c:pt>
                      <c:pt idx="1719">
                        <c:v>38937</c:v>
                      </c:pt>
                      <c:pt idx="1720">
                        <c:v>38938</c:v>
                      </c:pt>
                      <c:pt idx="1721">
                        <c:v>38939</c:v>
                      </c:pt>
                      <c:pt idx="1722">
                        <c:v>38940</c:v>
                      </c:pt>
                      <c:pt idx="1723">
                        <c:v>38943</c:v>
                      </c:pt>
                      <c:pt idx="1724">
                        <c:v>38944</c:v>
                      </c:pt>
                      <c:pt idx="1725">
                        <c:v>38945</c:v>
                      </c:pt>
                      <c:pt idx="1726">
                        <c:v>38946</c:v>
                      </c:pt>
                      <c:pt idx="1727">
                        <c:v>38947</c:v>
                      </c:pt>
                      <c:pt idx="1728">
                        <c:v>38950</c:v>
                      </c:pt>
                      <c:pt idx="1729">
                        <c:v>38951</c:v>
                      </c:pt>
                      <c:pt idx="1730">
                        <c:v>38952</c:v>
                      </c:pt>
                      <c:pt idx="1731">
                        <c:v>38953</c:v>
                      </c:pt>
                      <c:pt idx="1732">
                        <c:v>38954</c:v>
                      </c:pt>
                      <c:pt idx="1733">
                        <c:v>38957</c:v>
                      </c:pt>
                      <c:pt idx="1734">
                        <c:v>38958</c:v>
                      </c:pt>
                      <c:pt idx="1735">
                        <c:v>38959</c:v>
                      </c:pt>
                      <c:pt idx="1736">
                        <c:v>38960</c:v>
                      </c:pt>
                      <c:pt idx="1737">
                        <c:v>38961</c:v>
                      </c:pt>
                      <c:pt idx="1738">
                        <c:v>38964</c:v>
                      </c:pt>
                      <c:pt idx="1739">
                        <c:v>38965</c:v>
                      </c:pt>
                      <c:pt idx="1740">
                        <c:v>38966</c:v>
                      </c:pt>
                      <c:pt idx="1741">
                        <c:v>38967</c:v>
                      </c:pt>
                      <c:pt idx="1742">
                        <c:v>38968</c:v>
                      </c:pt>
                      <c:pt idx="1743">
                        <c:v>38971</c:v>
                      </c:pt>
                      <c:pt idx="1744">
                        <c:v>38972</c:v>
                      </c:pt>
                      <c:pt idx="1745">
                        <c:v>38973</c:v>
                      </c:pt>
                      <c:pt idx="1746">
                        <c:v>38974</c:v>
                      </c:pt>
                      <c:pt idx="1747">
                        <c:v>38975</c:v>
                      </c:pt>
                      <c:pt idx="1748">
                        <c:v>38978</c:v>
                      </c:pt>
                      <c:pt idx="1749">
                        <c:v>38979</c:v>
                      </c:pt>
                      <c:pt idx="1750">
                        <c:v>38980</c:v>
                      </c:pt>
                      <c:pt idx="1751">
                        <c:v>38981</c:v>
                      </c:pt>
                      <c:pt idx="1752">
                        <c:v>38982</c:v>
                      </c:pt>
                      <c:pt idx="1753">
                        <c:v>38985</c:v>
                      </c:pt>
                      <c:pt idx="1754">
                        <c:v>38986</c:v>
                      </c:pt>
                      <c:pt idx="1755">
                        <c:v>38987</c:v>
                      </c:pt>
                      <c:pt idx="1756">
                        <c:v>38988</c:v>
                      </c:pt>
                      <c:pt idx="1757">
                        <c:v>38989</c:v>
                      </c:pt>
                      <c:pt idx="1758">
                        <c:v>38992</c:v>
                      </c:pt>
                      <c:pt idx="1759">
                        <c:v>38993</c:v>
                      </c:pt>
                      <c:pt idx="1760">
                        <c:v>38994</c:v>
                      </c:pt>
                      <c:pt idx="1761">
                        <c:v>38995</c:v>
                      </c:pt>
                      <c:pt idx="1762">
                        <c:v>38996</c:v>
                      </c:pt>
                      <c:pt idx="1763">
                        <c:v>38999</c:v>
                      </c:pt>
                      <c:pt idx="1764">
                        <c:v>39000</c:v>
                      </c:pt>
                      <c:pt idx="1765">
                        <c:v>39001</c:v>
                      </c:pt>
                      <c:pt idx="1766">
                        <c:v>39002</c:v>
                      </c:pt>
                      <c:pt idx="1767">
                        <c:v>39003</c:v>
                      </c:pt>
                      <c:pt idx="1768">
                        <c:v>39006</c:v>
                      </c:pt>
                      <c:pt idx="1769">
                        <c:v>39007</c:v>
                      </c:pt>
                      <c:pt idx="1770">
                        <c:v>39008</c:v>
                      </c:pt>
                      <c:pt idx="1771">
                        <c:v>39009</c:v>
                      </c:pt>
                      <c:pt idx="1772">
                        <c:v>39010</c:v>
                      </c:pt>
                      <c:pt idx="1773">
                        <c:v>39013</c:v>
                      </c:pt>
                      <c:pt idx="1774">
                        <c:v>39014</c:v>
                      </c:pt>
                      <c:pt idx="1775">
                        <c:v>39015</c:v>
                      </c:pt>
                      <c:pt idx="1776">
                        <c:v>39016</c:v>
                      </c:pt>
                      <c:pt idx="1777">
                        <c:v>39017</c:v>
                      </c:pt>
                      <c:pt idx="1778">
                        <c:v>39020</c:v>
                      </c:pt>
                      <c:pt idx="1779">
                        <c:v>39021</c:v>
                      </c:pt>
                      <c:pt idx="1780">
                        <c:v>39022</c:v>
                      </c:pt>
                      <c:pt idx="1781">
                        <c:v>39023</c:v>
                      </c:pt>
                      <c:pt idx="1782">
                        <c:v>39024</c:v>
                      </c:pt>
                      <c:pt idx="1783">
                        <c:v>39027</c:v>
                      </c:pt>
                      <c:pt idx="1784">
                        <c:v>39028</c:v>
                      </c:pt>
                      <c:pt idx="1785">
                        <c:v>39029</c:v>
                      </c:pt>
                      <c:pt idx="1786">
                        <c:v>39030</c:v>
                      </c:pt>
                      <c:pt idx="1787">
                        <c:v>39031</c:v>
                      </c:pt>
                      <c:pt idx="1788">
                        <c:v>39034</c:v>
                      </c:pt>
                      <c:pt idx="1789">
                        <c:v>39035</c:v>
                      </c:pt>
                      <c:pt idx="1790">
                        <c:v>39036</c:v>
                      </c:pt>
                      <c:pt idx="1791">
                        <c:v>39037</c:v>
                      </c:pt>
                      <c:pt idx="1792">
                        <c:v>39038</c:v>
                      </c:pt>
                      <c:pt idx="1793">
                        <c:v>39041</c:v>
                      </c:pt>
                      <c:pt idx="1794">
                        <c:v>39042</c:v>
                      </c:pt>
                      <c:pt idx="1795">
                        <c:v>39043</c:v>
                      </c:pt>
                      <c:pt idx="1796">
                        <c:v>39044</c:v>
                      </c:pt>
                      <c:pt idx="1797">
                        <c:v>39045</c:v>
                      </c:pt>
                      <c:pt idx="1798">
                        <c:v>39048</c:v>
                      </c:pt>
                      <c:pt idx="1799">
                        <c:v>39049</c:v>
                      </c:pt>
                      <c:pt idx="1800">
                        <c:v>39050</c:v>
                      </c:pt>
                      <c:pt idx="1801">
                        <c:v>39051</c:v>
                      </c:pt>
                      <c:pt idx="1802">
                        <c:v>39052</c:v>
                      </c:pt>
                      <c:pt idx="1803">
                        <c:v>39055</c:v>
                      </c:pt>
                      <c:pt idx="1804">
                        <c:v>39056</c:v>
                      </c:pt>
                      <c:pt idx="1805">
                        <c:v>39057</c:v>
                      </c:pt>
                      <c:pt idx="1806">
                        <c:v>39058</c:v>
                      </c:pt>
                      <c:pt idx="1807">
                        <c:v>39059</c:v>
                      </c:pt>
                      <c:pt idx="1808">
                        <c:v>39062</c:v>
                      </c:pt>
                      <c:pt idx="1809">
                        <c:v>39063</c:v>
                      </c:pt>
                      <c:pt idx="1810">
                        <c:v>39064</c:v>
                      </c:pt>
                      <c:pt idx="1811">
                        <c:v>39065</c:v>
                      </c:pt>
                      <c:pt idx="1812">
                        <c:v>39066</c:v>
                      </c:pt>
                      <c:pt idx="1813">
                        <c:v>39069</c:v>
                      </c:pt>
                      <c:pt idx="1814">
                        <c:v>39070</c:v>
                      </c:pt>
                      <c:pt idx="1815">
                        <c:v>39071</c:v>
                      </c:pt>
                      <c:pt idx="1816">
                        <c:v>39072</c:v>
                      </c:pt>
                      <c:pt idx="1817">
                        <c:v>39073</c:v>
                      </c:pt>
                      <c:pt idx="1818">
                        <c:v>39076</c:v>
                      </c:pt>
                      <c:pt idx="1819">
                        <c:v>39077</c:v>
                      </c:pt>
                      <c:pt idx="1820">
                        <c:v>39078</c:v>
                      </c:pt>
                      <c:pt idx="1821">
                        <c:v>39079</c:v>
                      </c:pt>
                      <c:pt idx="1822">
                        <c:v>39080</c:v>
                      </c:pt>
                      <c:pt idx="1823">
                        <c:v>39083</c:v>
                      </c:pt>
                      <c:pt idx="1824">
                        <c:v>39084</c:v>
                      </c:pt>
                      <c:pt idx="1825">
                        <c:v>39085</c:v>
                      </c:pt>
                      <c:pt idx="1826">
                        <c:v>39086</c:v>
                      </c:pt>
                      <c:pt idx="1827">
                        <c:v>39087</c:v>
                      </c:pt>
                      <c:pt idx="1828">
                        <c:v>39090</c:v>
                      </c:pt>
                      <c:pt idx="1829">
                        <c:v>39091</c:v>
                      </c:pt>
                      <c:pt idx="1830">
                        <c:v>39092</c:v>
                      </c:pt>
                      <c:pt idx="1831">
                        <c:v>39093</c:v>
                      </c:pt>
                      <c:pt idx="1832">
                        <c:v>39094</c:v>
                      </c:pt>
                      <c:pt idx="1833">
                        <c:v>39097</c:v>
                      </c:pt>
                      <c:pt idx="1834">
                        <c:v>39098</c:v>
                      </c:pt>
                      <c:pt idx="1835">
                        <c:v>39099</c:v>
                      </c:pt>
                      <c:pt idx="1836">
                        <c:v>39100</c:v>
                      </c:pt>
                      <c:pt idx="1837">
                        <c:v>39101</c:v>
                      </c:pt>
                      <c:pt idx="1838">
                        <c:v>39104</c:v>
                      </c:pt>
                      <c:pt idx="1839">
                        <c:v>39105</c:v>
                      </c:pt>
                      <c:pt idx="1840">
                        <c:v>39106</c:v>
                      </c:pt>
                      <c:pt idx="1841">
                        <c:v>39107</c:v>
                      </c:pt>
                      <c:pt idx="1842">
                        <c:v>39108</c:v>
                      </c:pt>
                      <c:pt idx="1843">
                        <c:v>39111</c:v>
                      </c:pt>
                      <c:pt idx="1844">
                        <c:v>39112</c:v>
                      </c:pt>
                      <c:pt idx="1845">
                        <c:v>39113</c:v>
                      </c:pt>
                      <c:pt idx="1846">
                        <c:v>39114</c:v>
                      </c:pt>
                      <c:pt idx="1847">
                        <c:v>39115</c:v>
                      </c:pt>
                      <c:pt idx="1848">
                        <c:v>39118</c:v>
                      </c:pt>
                      <c:pt idx="1849">
                        <c:v>39119</c:v>
                      </c:pt>
                      <c:pt idx="1850">
                        <c:v>39120</c:v>
                      </c:pt>
                      <c:pt idx="1851">
                        <c:v>39121</c:v>
                      </c:pt>
                      <c:pt idx="1852">
                        <c:v>39122</c:v>
                      </c:pt>
                      <c:pt idx="1853">
                        <c:v>39125</c:v>
                      </c:pt>
                      <c:pt idx="1854">
                        <c:v>39126</c:v>
                      </c:pt>
                      <c:pt idx="1855">
                        <c:v>39127</c:v>
                      </c:pt>
                      <c:pt idx="1856">
                        <c:v>39128</c:v>
                      </c:pt>
                      <c:pt idx="1857">
                        <c:v>39129</c:v>
                      </c:pt>
                      <c:pt idx="1858">
                        <c:v>39132</c:v>
                      </c:pt>
                      <c:pt idx="1859">
                        <c:v>39133</c:v>
                      </c:pt>
                      <c:pt idx="1860">
                        <c:v>39134</c:v>
                      </c:pt>
                      <c:pt idx="1861">
                        <c:v>39135</c:v>
                      </c:pt>
                      <c:pt idx="1862">
                        <c:v>39136</c:v>
                      </c:pt>
                      <c:pt idx="1863">
                        <c:v>39139</c:v>
                      </c:pt>
                      <c:pt idx="1864">
                        <c:v>39140</c:v>
                      </c:pt>
                      <c:pt idx="1865">
                        <c:v>39141</c:v>
                      </c:pt>
                      <c:pt idx="1866">
                        <c:v>39142</c:v>
                      </c:pt>
                      <c:pt idx="1867">
                        <c:v>39143</c:v>
                      </c:pt>
                      <c:pt idx="1868">
                        <c:v>39146</c:v>
                      </c:pt>
                      <c:pt idx="1869">
                        <c:v>39147</c:v>
                      </c:pt>
                      <c:pt idx="1870">
                        <c:v>39148</c:v>
                      </c:pt>
                      <c:pt idx="1871">
                        <c:v>39149</c:v>
                      </c:pt>
                      <c:pt idx="1872">
                        <c:v>39150</c:v>
                      </c:pt>
                      <c:pt idx="1873">
                        <c:v>39153</c:v>
                      </c:pt>
                      <c:pt idx="1874">
                        <c:v>39154</c:v>
                      </c:pt>
                      <c:pt idx="1875">
                        <c:v>39155</c:v>
                      </c:pt>
                      <c:pt idx="1876">
                        <c:v>39156</c:v>
                      </c:pt>
                      <c:pt idx="1877">
                        <c:v>39157</c:v>
                      </c:pt>
                      <c:pt idx="1878">
                        <c:v>39160</c:v>
                      </c:pt>
                      <c:pt idx="1879">
                        <c:v>39161</c:v>
                      </c:pt>
                      <c:pt idx="1880">
                        <c:v>39162</c:v>
                      </c:pt>
                      <c:pt idx="1881">
                        <c:v>39163</c:v>
                      </c:pt>
                      <c:pt idx="1882">
                        <c:v>39164</c:v>
                      </c:pt>
                      <c:pt idx="1883">
                        <c:v>39167</c:v>
                      </c:pt>
                      <c:pt idx="1884">
                        <c:v>39168</c:v>
                      </c:pt>
                      <c:pt idx="1885">
                        <c:v>39169</c:v>
                      </c:pt>
                      <c:pt idx="1886">
                        <c:v>39170</c:v>
                      </c:pt>
                      <c:pt idx="1887">
                        <c:v>39171</c:v>
                      </c:pt>
                      <c:pt idx="1888">
                        <c:v>39174</c:v>
                      </c:pt>
                      <c:pt idx="1889">
                        <c:v>39175</c:v>
                      </c:pt>
                      <c:pt idx="1890">
                        <c:v>39176</c:v>
                      </c:pt>
                      <c:pt idx="1891">
                        <c:v>39177</c:v>
                      </c:pt>
                      <c:pt idx="1892">
                        <c:v>39178</c:v>
                      </c:pt>
                      <c:pt idx="1893">
                        <c:v>39181</c:v>
                      </c:pt>
                      <c:pt idx="1894">
                        <c:v>39182</c:v>
                      </c:pt>
                      <c:pt idx="1895">
                        <c:v>39183</c:v>
                      </c:pt>
                      <c:pt idx="1896">
                        <c:v>39184</c:v>
                      </c:pt>
                      <c:pt idx="1897">
                        <c:v>39185</c:v>
                      </c:pt>
                      <c:pt idx="1898">
                        <c:v>39188</c:v>
                      </c:pt>
                      <c:pt idx="1899">
                        <c:v>39189</c:v>
                      </c:pt>
                      <c:pt idx="1900">
                        <c:v>39190</c:v>
                      </c:pt>
                      <c:pt idx="1901">
                        <c:v>39191</c:v>
                      </c:pt>
                      <c:pt idx="1902">
                        <c:v>39192</c:v>
                      </c:pt>
                      <c:pt idx="1903">
                        <c:v>39195</c:v>
                      </c:pt>
                      <c:pt idx="1904">
                        <c:v>39196</c:v>
                      </c:pt>
                      <c:pt idx="1905">
                        <c:v>39197</c:v>
                      </c:pt>
                      <c:pt idx="1906">
                        <c:v>39198</c:v>
                      </c:pt>
                      <c:pt idx="1907">
                        <c:v>39199</c:v>
                      </c:pt>
                      <c:pt idx="1908">
                        <c:v>39202</c:v>
                      </c:pt>
                      <c:pt idx="1909">
                        <c:v>39203</c:v>
                      </c:pt>
                      <c:pt idx="1910">
                        <c:v>39204</c:v>
                      </c:pt>
                      <c:pt idx="1911">
                        <c:v>39205</c:v>
                      </c:pt>
                      <c:pt idx="1912">
                        <c:v>39206</c:v>
                      </c:pt>
                      <c:pt idx="1913">
                        <c:v>39209</c:v>
                      </c:pt>
                      <c:pt idx="1914">
                        <c:v>39210</c:v>
                      </c:pt>
                      <c:pt idx="1915">
                        <c:v>39211</c:v>
                      </c:pt>
                      <c:pt idx="1916">
                        <c:v>39212</c:v>
                      </c:pt>
                      <c:pt idx="1917">
                        <c:v>39213</c:v>
                      </c:pt>
                      <c:pt idx="1918">
                        <c:v>39216</c:v>
                      </c:pt>
                      <c:pt idx="1919">
                        <c:v>39217</c:v>
                      </c:pt>
                      <c:pt idx="1920">
                        <c:v>39218</c:v>
                      </c:pt>
                      <c:pt idx="1921">
                        <c:v>39219</c:v>
                      </c:pt>
                      <c:pt idx="1922">
                        <c:v>39220</c:v>
                      </c:pt>
                      <c:pt idx="1923">
                        <c:v>39223</c:v>
                      </c:pt>
                      <c:pt idx="1924">
                        <c:v>39224</c:v>
                      </c:pt>
                      <c:pt idx="1925">
                        <c:v>39225</c:v>
                      </c:pt>
                      <c:pt idx="1926">
                        <c:v>39226</c:v>
                      </c:pt>
                      <c:pt idx="1927">
                        <c:v>39227</c:v>
                      </c:pt>
                      <c:pt idx="1928">
                        <c:v>39230</c:v>
                      </c:pt>
                      <c:pt idx="1929">
                        <c:v>39231</c:v>
                      </c:pt>
                      <c:pt idx="1930">
                        <c:v>39232</c:v>
                      </c:pt>
                      <c:pt idx="1931">
                        <c:v>39233</c:v>
                      </c:pt>
                      <c:pt idx="1932">
                        <c:v>39234</c:v>
                      </c:pt>
                      <c:pt idx="1933">
                        <c:v>39237</c:v>
                      </c:pt>
                      <c:pt idx="1934">
                        <c:v>39238</c:v>
                      </c:pt>
                      <c:pt idx="1935">
                        <c:v>39239</c:v>
                      </c:pt>
                      <c:pt idx="1936">
                        <c:v>39240</c:v>
                      </c:pt>
                      <c:pt idx="1937">
                        <c:v>39241</c:v>
                      </c:pt>
                      <c:pt idx="1938">
                        <c:v>39244</c:v>
                      </c:pt>
                      <c:pt idx="1939">
                        <c:v>39245</c:v>
                      </c:pt>
                      <c:pt idx="1940">
                        <c:v>39246</c:v>
                      </c:pt>
                      <c:pt idx="1941">
                        <c:v>39247</c:v>
                      </c:pt>
                      <c:pt idx="1942">
                        <c:v>39248</c:v>
                      </c:pt>
                      <c:pt idx="1943">
                        <c:v>39251</c:v>
                      </c:pt>
                      <c:pt idx="1944">
                        <c:v>39252</c:v>
                      </c:pt>
                      <c:pt idx="1945">
                        <c:v>39253</c:v>
                      </c:pt>
                      <c:pt idx="1946">
                        <c:v>39254</c:v>
                      </c:pt>
                      <c:pt idx="1947">
                        <c:v>39255</c:v>
                      </c:pt>
                      <c:pt idx="1948">
                        <c:v>39258</c:v>
                      </c:pt>
                      <c:pt idx="1949">
                        <c:v>39259</c:v>
                      </c:pt>
                      <c:pt idx="1950">
                        <c:v>39260</c:v>
                      </c:pt>
                      <c:pt idx="1951">
                        <c:v>39261</c:v>
                      </c:pt>
                      <c:pt idx="1952">
                        <c:v>39262</c:v>
                      </c:pt>
                      <c:pt idx="1953">
                        <c:v>39265</c:v>
                      </c:pt>
                      <c:pt idx="1954">
                        <c:v>39266</c:v>
                      </c:pt>
                      <c:pt idx="1955">
                        <c:v>39267</c:v>
                      </c:pt>
                      <c:pt idx="1956">
                        <c:v>39268</c:v>
                      </c:pt>
                      <c:pt idx="1957">
                        <c:v>39269</c:v>
                      </c:pt>
                      <c:pt idx="1958">
                        <c:v>39272</c:v>
                      </c:pt>
                      <c:pt idx="1959">
                        <c:v>39273</c:v>
                      </c:pt>
                      <c:pt idx="1960">
                        <c:v>39274</c:v>
                      </c:pt>
                      <c:pt idx="1961">
                        <c:v>39275</c:v>
                      </c:pt>
                      <c:pt idx="1962">
                        <c:v>39276</c:v>
                      </c:pt>
                      <c:pt idx="1963">
                        <c:v>39279</c:v>
                      </c:pt>
                      <c:pt idx="1964">
                        <c:v>39280</c:v>
                      </c:pt>
                      <c:pt idx="1965">
                        <c:v>39281</c:v>
                      </c:pt>
                      <c:pt idx="1966">
                        <c:v>39282</c:v>
                      </c:pt>
                      <c:pt idx="1967">
                        <c:v>39283</c:v>
                      </c:pt>
                      <c:pt idx="1968">
                        <c:v>39286</c:v>
                      </c:pt>
                      <c:pt idx="1969">
                        <c:v>39287</c:v>
                      </c:pt>
                      <c:pt idx="1970">
                        <c:v>39288</c:v>
                      </c:pt>
                      <c:pt idx="1971">
                        <c:v>39289</c:v>
                      </c:pt>
                      <c:pt idx="1972">
                        <c:v>39290</c:v>
                      </c:pt>
                      <c:pt idx="1973">
                        <c:v>39293</c:v>
                      </c:pt>
                      <c:pt idx="1974">
                        <c:v>39294</c:v>
                      </c:pt>
                      <c:pt idx="1975">
                        <c:v>39295</c:v>
                      </c:pt>
                      <c:pt idx="1976">
                        <c:v>39296</c:v>
                      </c:pt>
                      <c:pt idx="1977">
                        <c:v>39297</c:v>
                      </c:pt>
                      <c:pt idx="1978">
                        <c:v>39300</c:v>
                      </c:pt>
                      <c:pt idx="1979">
                        <c:v>39301</c:v>
                      </c:pt>
                      <c:pt idx="1980">
                        <c:v>39302</c:v>
                      </c:pt>
                      <c:pt idx="1981">
                        <c:v>39303</c:v>
                      </c:pt>
                      <c:pt idx="1982">
                        <c:v>39304</c:v>
                      </c:pt>
                      <c:pt idx="1983">
                        <c:v>39307</c:v>
                      </c:pt>
                      <c:pt idx="1984">
                        <c:v>39308</c:v>
                      </c:pt>
                      <c:pt idx="1985">
                        <c:v>39309</c:v>
                      </c:pt>
                      <c:pt idx="1986">
                        <c:v>39310</c:v>
                      </c:pt>
                      <c:pt idx="1987">
                        <c:v>39311</c:v>
                      </c:pt>
                      <c:pt idx="1988">
                        <c:v>39314</c:v>
                      </c:pt>
                      <c:pt idx="1989">
                        <c:v>39315</c:v>
                      </c:pt>
                      <c:pt idx="1990">
                        <c:v>39316</c:v>
                      </c:pt>
                      <c:pt idx="1991">
                        <c:v>39317</c:v>
                      </c:pt>
                      <c:pt idx="1992">
                        <c:v>39318</c:v>
                      </c:pt>
                      <c:pt idx="1993">
                        <c:v>39321</c:v>
                      </c:pt>
                      <c:pt idx="1994">
                        <c:v>39322</c:v>
                      </c:pt>
                      <c:pt idx="1995">
                        <c:v>39323</c:v>
                      </c:pt>
                      <c:pt idx="1996">
                        <c:v>39324</c:v>
                      </c:pt>
                      <c:pt idx="1997">
                        <c:v>39325</c:v>
                      </c:pt>
                      <c:pt idx="1998">
                        <c:v>39328</c:v>
                      </c:pt>
                      <c:pt idx="1999">
                        <c:v>39329</c:v>
                      </c:pt>
                      <c:pt idx="2000">
                        <c:v>39330</c:v>
                      </c:pt>
                      <c:pt idx="2001">
                        <c:v>39331</c:v>
                      </c:pt>
                      <c:pt idx="2002">
                        <c:v>39332</c:v>
                      </c:pt>
                      <c:pt idx="2003">
                        <c:v>39335</c:v>
                      </c:pt>
                      <c:pt idx="2004">
                        <c:v>39336</c:v>
                      </c:pt>
                      <c:pt idx="2005">
                        <c:v>39337</c:v>
                      </c:pt>
                      <c:pt idx="2006">
                        <c:v>39338</c:v>
                      </c:pt>
                      <c:pt idx="2007">
                        <c:v>39339</c:v>
                      </c:pt>
                      <c:pt idx="2008">
                        <c:v>39342</c:v>
                      </c:pt>
                      <c:pt idx="2009">
                        <c:v>39343</c:v>
                      </c:pt>
                      <c:pt idx="2010">
                        <c:v>39344</c:v>
                      </c:pt>
                      <c:pt idx="2011">
                        <c:v>39345</c:v>
                      </c:pt>
                      <c:pt idx="2012">
                        <c:v>39346</c:v>
                      </c:pt>
                      <c:pt idx="2013">
                        <c:v>39349</c:v>
                      </c:pt>
                      <c:pt idx="2014">
                        <c:v>39350</c:v>
                      </c:pt>
                      <c:pt idx="2015">
                        <c:v>39351</c:v>
                      </c:pt>
                      <c:pt idx="2016">
                        <c:v>39352</c:v>
                      </c:pt>
                      <c:pt idx="2017">
                        <c:v>39353</c:v>
                      </c:pt>
                      <c:pt idx="2018">
                        <c:v>39356</c:v>
                      </c:pt>
                      <c:pt idx="2019">
                        <c:v>39357</c:v>
                      </c:pt>
                      <c:pt idx="2020">
                        <c:v>39358</c:v>
                      </c:pt>
                      <c:pt idx="2021">
                        <c:v>39359</c:v>
                      </c:pt>
                      <c:pt idx="2022">
                        <c:v>39360</c:v>
                      </c:pt>
                      <c:pt idx="2023">
                        <c:v>39363</c:v>
                      </c:pt>
                      <c:pt idx="2024">
                        <c:v>39364</c:v>
                      </c:pt>
                      <c:pt idx="2025">
                        <c:v>39365</c:v>
                      </c:pt>
                      <c:pt idx="2026">
                        <c:v>39366</c:v>
                      </c:pt>
                      <c:pt idx="2027">
                        <c:v>39367</c:v>
                      </c:pt>
                      <c:pt idx="2028">
                        <c:v>39370</c:v>
                      </c:pt>
                      <c:pt idx="2029">
                        <c:v>39371</c:v>
                      </c:pt>
                      <c:pt idx="2030">
                        <c:v>39372</c:v>
                      </c:pt>
                      <c:pt idx="2031">
                        <c:v>39373</c:v>
                      </c:pt>
                      <c:pt idx="2032">
                        <c:v>39374</c:v>
                      </c:pt>
                      <c:pt idx="2033">
                        <c:v>39377</c:v>
                      </c:pt>
                      <c:pt idx="2034">
                        <c:v>39378</c:v>
                      </c:pt>
                      <c:pt idx="2035">
                        <c:v>39379</c:v>
                      </c:pt>
                      <c:pt idx="2036">
                        <c:v>39380</c:v>
                      </c:pt>
                      <c:pt idx="2037">
                        <c:v>39381</c:v>
                      </c:pt>
                      <c:pt idx="2038">
                        <c:v>39384</c:v>
                      </c:pt>
                      <c:pt idx="2039">
                        <c:v>39385</c:v>
                      </c:pt>
                      <c:pt idx="2040">
                        <c:v>39386</c:v>
                      </c:pt>
                      <c:pt idx="2041">
                        <c:v>39387</c:v>
                      </c:pt>
                      <c:pt idx="2042">
                        <c:v>39388</c:v>
                      </c:pt>
                      <c:pt idx="2043">
                        <c:v>39391</c:v>
                      </c:pt>
                      <c:pt idx="2044">
                        <c:v>39392</c:v>
                      </c:pt>
                      <c:pt idx="2045">
                        <c:v>39393</c:v>
                      </c:pt>
                      <c:pt idx="2046">
                        <c:v>39394</c:v>
                      </c:pt>
                      <c:pt idx="2047">
                        <c:v>39395</c:v>
                      </c:pt>
                      <c:pt idx="2048">
                        <c:v>39398</c:v>
                      </c:pt>
                      <c:pt idx="2049">
                        <c:v>39399</c:v>
                      </c:pt>
                      <c:pt idx="2050">
                        <c:v>39400</c:v>
                      </c:pt>
                      <c:pt idx="2051">
                        <c:v>39401</c:v>
                      </c:pt>
                      <c:pt idx="2052">
                        <c:v>39402</c:v>
                      </c:pt>
                      <c:pt idx="2053">
                        <c:v>39405</c:v>
                      </c:pt>
                      <c:pt idx="2054">
                        <c:v>39406</c:v>
                      </c:pt>
                      <c:pt idx="2055">
                        <c:v>39407</c:v>
                      </c:pt>
                      <c:pt idx="2056">
                        <c:v>39408</c:v>
                      </c:pt>
                      <c:pt idx="2057">
                        <c:v>39409</c:v>
                      </c:pt>
                      <c:pt idx="2058">
                        <c:v>39412</c:v>
                      </c:pt>
                      <c:pt idx="2059">
                        <c:v>39413</c:v>
                      </c:pt>
                      <c:pt idx="2060">
                        <c:v>39414</c:v>
                      </c:pt>
                      <c:pt idx="2061">
                        <c:v>39415</c:v>
                      </c:pt>
                      <c:pt idx="2062">
                        <c:v>39416</c:v>
                      </c:pt>
                      <c:pt idx="2063">
                        <c:v>39419</c:v>
                      </c:pt>
                      <c:pt idx="2064">
                        <c:v>39420</c:v>
                      </c:pt>
                      <c:pt idx="2065">
                        <c:v>39421</c:v>
                      </c:pt>
                      <c:pt idx="2066">
                        <c:v>39422</c:v>
                      </c:pt>
                      <c:pt idx="2067">
                        <c:v>39423</c:v>
                      </c:pt>
                      <c:pt idx="2068">
                        <c:v>39426</c:v>
                      </c:pt>
                      <c:pt idx="2069">
                        <c:v>39427</c:v>
                      </c:pt>
                      <c:pt idx="2070">
                        <c:v>39428</c:v>
                      </c:pt>
                      <c:pt idx="2071">
                        <c:v>39429</c:v>
                      </c:pt>
                      <c:pt idx="2072">
                        <c:v>39430</c:v>
                      </c:pt>
                      <c:pt idx="2073">
                        <c:v>39433</c:v>
                      </c:pt>
                      <c:pt idx="2074">
                        <c:v>39434</c:v>
                      </c:pt>
                      <c:pt idx="2075">
                        <c:v>39435</c:v>
                      </c:pt>
                      <c:pt idx="2076">
                        <c:v>39436</c:v>
                      </c:pt>
                      <c:pt idx="2077">
                        <c:v>39437</c:v>
                      </c:pt>
                      <c:pt idx="2078">
                        <c:v>39440</c:v>
                      </c:pt>
                      <c:pt idx="2079">
                        <c:v>39441</c:v>
                      </c:pt>
                      <c:pt idx="2080">
                        <c:v>39442</c:v>
                      </c:pt>
                      <c:pt idx="2081">
                        <c:v>39443</c:v>
                      </c:pt>
                      <c:pt idx="2082">
                        <c:v>39444</c:v>
                      </c:pt>
                      <c:pt idx="2083">
                        <c:v>39447</c:v>
                      </c:pt>
                      <c:pt idx="2084">
                        <c:v>39448</c:v>
                      </c:pt>
                      <c:pt idx="2085">
                        <c:v>39449</c:v>
                      </c:pt>
                      <c:pt idx="2086">
                        <c:v>39450</c:v>
                      </c:pt>
                      <c:pt idx="2087">
                        <c:v>39451</c:v>
                      </c:pt>
                      <c:pt idx="2088">
                        <c:v>39454</c:v>
                      </c:pt>
                      <c:pt idx="2089">
                        <c:v>39455</c:v>
                      </c:pt>
                      <c:pt idx="2090">
                        <c:v>39456</c:v>
                      </c:pt>
                      <c:pt idx="2091">
                        <c:v>39457</c:v>
                      </c:pt>
                      <c:pt idx="2092">
                        <c:v>39458</c:v>
                      </c:pt>
                      <c:pt idx="2093">
                        <c:v>39461</c:v>
                      </c:pt>
                      <c:pt idx="2094">
                        <c:v>39462</c:v>
                      </c:pt>
                      <c:pt idx="2095">
                        <c:v>39463</c:v>
                      </c:pt>
                      <c:pt idx="2096">
                        <c:v>39464</c:v>
                      </c:pt>
                      <c:pt idx="2097">
                        <c:v>39465</c:v>
                      </c:pt>
                      <c:pt idx="2098">
                        <c:v>39468</c:v>
                      </c:pt>
                      <c:pt idx="2099">
                        <c:v>39469</c:v>
                      </c:pt>
                      <c:pt idx="2100">
                        <c:v>39470</c:v>
                      </c:pt>
                      <c:pt idx="2101">
                        <c:v>39471</c:v>
                      </c:pt>
                      <c:pt idx="2102">
                        <c:v>39472</c:v>
                      </c:pt>
                      <c:pt idx="2103">
                        <c:v>39475</c:v>
                      </c:pt>
                      <c:pt idx="2104">
                        <c:v>39476</c:v>
                      </c:pt>
                      <c:pt idx="2105">
                        <c:v>39477</c:v>
                      </c:pt>
                      <c:pt idx="2106">
                        <c:v>39478</c:v>
                      </c:pt>
                      <c:pt idx="2107">
                        <c:v>39479</c:v>
                      </c:pt>
                      <c:pt idx="2108">
                        <c:v>39482</c:v>
                      </c:pt>
                      <c:pt idx="2109">
                        <c:v>39483</c:v>
                      </c:pt>
                      <c:pt idx="2110">
                        <c:v>39484</c:v>
                      </c:pt>
                      <c:pt idx="2111">
                        <c:v>39485</c:v>
                      </c:pt>
                      <c:pt idx="2112">
                        <c:v>39486</c:v>
                      </c:pt>
                      <c:pt idx="2113">
                        <c:v>39489</c:v>
                      </c:pt>
                      <c:pt idx="2114">
                        <c:v>39490</c:v>
                      </c:pt>
                      <c:pt idx="2115">
                        <c:v>39491</c:v>
                      </c:pt>
                      <c:pt idx="2116">
                        <c:v>39492</c:v>
                      </c:pt>
                      <c:pt idx="2117">
                        <c:v>39493</c:v>
                      </c:pt>
                      <c:pt idx="2118">
                        <c:v>39496</c:v>
                      </c:pt>
                      <c:pt idx="2119">
                        <c:v>39497</c:v>
                      </c:pt>
                      <c:pt idx="2120">
                        <c:v>39498</c:v>
                      </c:pt>
                      <c:pt idx="2121">
                        <c:v>39499</c:v>
                      </c:pt>
                      <c:pt idx="2122">
                        <c:v>39500</c:v>
                      </c:pt>
                      <c:pt idx="2123">
                        <c:v>39503</c:v>
                      </c:pt>
                      <c:pt idx="2124">
                        <c:v>39504</c:v>
                      </c:pt>
                      <c:pt idx="2125">
                        <c:v>39505</c:v>
                      </c:pt>
                      <c:pt idx="2126">
                        <c:v>39506</c:v>
                      </c:pt>
                      <c:pt idx="2127">
                        <c:v>39507</c:v>
                      </c:pt>
                      <c:pt idx="2128">
                        <c:v>39510</c:v>
                      </c:pt>
                      <c:pt idx="2129">
                        <c:v>39511</c:v>
                      </c:pt>
                      <c:pt idx="2130">
                        <c:v>39512</c:v>
                      </c:pt>
                      <c:pt idx="2131">
                        <c:v>39513</c:v>
                      </c:pt>
                      <c:pt idx="2132">
                        <c:v>39514</c:v>
                      </c:pt>
                      <c:pt idx="2133">
                        <c:v>39517</c:v>
                      </c:pt>
                      <c:pt idx="2134">
                        <c:v>39518</c:v>
                      </c:pt>
                      <c:pt idx="2135">
                        <c:v>39519</c:v>
                      </c:pt>
                      <c:pt idx="2136">
                        <c:v>39520</c:v>
                      </c:pt>
                      <c:pt idx="2137">
                        <c:v>39521</c:v>
                      </c:pt>
                      <c:pt idx="2138">
                        <c:v>39524</c:v>
                      </c:pt>
                      <c:pt idx="2139">
                        <c:v>39525</c:v>
                      </c:pt>
                      <c:pt idx="2140">
                        <c:v>39526</c:v>
                      </c:pt>
                      <c:pt idx="2141">
                        <c:v>39527</c:v>
                      </c:pt>
                      <c:pt idx="2142">
                        <c:v>39528</c:v>
                      </c:pt>
                      <c:pt idx="2143">
                        <c:v>39531</c:v>
                      </c:pt>
                      <c:pt idx="2144">
                        <c:v>39532</c:v>
                      </c:pt>
                      <c:pt idx="2145">
                        <c:v>39533</c:v>
                      </c:pt>
                      <c:pt idx="2146">
                        <c:v>39534</c:v>
                      </c:pt>
                      <c:pt idx="2147">
                        <c:v>39535</c:v>
                      </c:pt>
                      <c:pt idx="2148">
                        <c:v>39538</c:v>
                      </c:pt>
                      <c:pt idx="2149">
                        <c:v>39539</c:v>
                      </c:pt>
                      <c:pt idx="2150">
                        <c:v>39540</c:v>
                      </c:pt>
                      <c:pt idx="2151">
                        <c:v>39541</c:v>
                      </c:pt>
                      <c:pt idx="2152">
                        <c:v>39542</c:v>
                      </c:pt>
                      <c:pt idx="2153">
                        <c:v>39545</c:v>
                      </c:pt>
                      <c:pt idx="2154">
                        <c:v>39546</c:v>
                      </c:pt>
                      <c:pt idx="2155">
                        <c:v>39547</c:v>
                      </c:pt>
                      <c:pt idx="2156">
                        <c:v>39548</c:v>
                      </c:pt>
                      <c:pt idx="2157">
                        <c:v>39549</c:v>
                      </c:pt>
                      <c:pt idx="2158">
                        <c:v>39552</c:v>
                      </c:pt>
                      <c:pt idx="2159">
                        <c:v>39553</c:v>
                      </c:pt>
                      <c:pt idx="2160">
                        <c:v>39554</c:v>
                      </c:pt>
                      <c:pt idx="2161">
                        <c:v>39555</c:v>
                      </c:pt>
                      <c:pt idx="2162">
                        <c:v>39556</c:v>
                      </c:pt>
                      <c:pt idx="2163">
                        <c:v>39559</c:v>
                      </c:pt>
                      <c:pt idx="2164">
                        <c:v>39560</c:v>
                      </c:pt>
                      <c:pt idx="2165">
                        <c:v>39561</c:v>
                      </c:pt>
                      <c:pt idx="2166">
                        <c:v>39562</c:v>
                      </c:pt>
                      <c:pt idx="2167">
                        <c:v>39563</c:v>
                      </c:pt>
                      <c:pt idx="2168">
                        <c:v>39566</c:v>
                      </c:pt>
                      <c:pt idx="2169">
                        <c:v>39567</c:v>
                      </c:pt>
                      <c:pt idx="2170">
                        <c:v>39568</c:v>
                      </c:pt>
                      <c:pt idx="2171">
                        <c:v>39569</c:v>
                      </c:pt>
                      <c:pt idx="2172">
                        <c:v>39570</c:v>
                      </c:pt>
                      <c:pt idx="2173">
                        <c:v>39573</c:v>
                      </c:pt>
                      <c:pt idx="2174">
                        <c:v>39574</c:v>
                      </c:pt>
                      <c:pt idx="2175">
                        <c:v>39575</c:v>
                      </c:pt>
                      <c:pt idx="2176">
                        <c:v>39576</c:v>
                      </c:pt>
                      <c:pt idx="2177">
                        <c:v>39577</c:v>
                      </c:pt>
                      <c:pt idx="2178">
                        <c:v>39580</c:v>
                      </c:pt>
                      <c:pt idx="2179">
                        <c:v>39581</c:v>
                      </c:pt>
                      <c:pt idx="2180">
                        <c:v>39582</c:v>
                      </c:pt>
                      <c:pt idx="2181">
                        <c:v>39583</c:v>
                      </c:pt>
                      <c:pt idx="2182">
                        <c:v>39584</c:v>
                      </c:pt>
                      <c:pt idx="2183">
                        <c:v>39587</c:v>
                      </c:pt>
                      <c:pt idx="2184">
                        <c:v>39588</c:v>
                      </c:pt>
                      <c:pt idx="2185">
                        <c:v>39589</c:v>
                      </c:pt>
                      <c:pt idx="2186">
                        <c:v>39590</c:v>
                      </c:pt>
                      <c:pt idx="2187">
                        <c:v>39591</c:v>
                      </c:pt>
                      <c:pt idx="2188">
                        <c:v>39594</c:v>
                      </c:pt>
                      <c:pt idx="2189">
                        <c:v>39595</c:v>
                      </c:pt>
                      <c:pt idx="2190">
                        <c:v>39596</c:v>
                      </c:pt>
                      <c:pt idx="2191">
                        <c:v>39597</c:v>
                      </c:pt>
                      <c:pt idx="2192">
                        <c:v>39598</c:v>
                      </c:pt>
                      <c:pt idx="2193">
                        <c:v>39601</c:v>
                      </c:pt>
                      <c:pt idx="2194">
                        <c:v>39602</c:v>
                      </c:pt>
                      <c:pt idx="2195">
                        <c:v>39603</c:v>
                      </c:pt>
                      <c:pt idx="2196">
                        <c:v>39604</c:v>
                      </c:pt>
                      <c:pt idx="2197">
                        <c:v>39605</c:v>
                      </c:pt>
                      <c:pt idx="2198">
                        <c:v>39608</c:v>
                      </c:pt>
                      <c:pt idx="2199">
                        <c:v>39609</c:v>
                      </c:pt>
                      <c:pt idx="2200">
                        <c:v>39610</c:v>
                      </c:pt>
                      <c:pt idx="2201">
                        <c:v>39611</c:v>
                      </c:pt>
                      <c:pt idx="2202">
                        <c:v>39612</c:v>
                      </c:pt>
                      <c:pt idx="2203">
                        <c:v>39615</c:v>
                      </c:pt>
                      <c:pt idx="2204">
                        <c:v>39616</c:v>
                      </c:pt>
                      <c:pt idx="2205">
                        <c:v>39617</c:v>
                      </c:pt>
                      <c:pt idx="2206">
                        <c:v>39618</c:v>
                      </c:pt>
                      <c:pt idx="2207">
                        <c:v>39619</c:v>
                      </c:pt>
                      <c:pt idx="2208">
                        <c:v>39622</c:v>
                      </c:pt>
                      <c:pt idx="2209">
                        <c:v>39623</c:v>
                      </c:pt>
                      <c:pt idx="2210">
                        <c:v>39624</c:v>
                      </c:pt>
                      <c:pt idx="2211">
                        <c:v>39625</c:v>
                      </c:pt>
                      <c:pt idx="2212">
                        <c:v>39626</c:v>
                      </c:pt>
                      <c:pt idx="2213">
                        <c:v>39629</c:v>
                      </c:pt>
                      <c:pt idx="2214">
                        <c:v>39630</c:v>
                      </c:pt>
                      <c:pt idx="2215">
                        <c:v>39631</c:v>
                      </c:pt>
                      <c:pt idx="2216">
                        <c:v>39632</c:v>
                      </c:pt>
                      <c:pt idx="2217">
                        <c:v>39633</c:v>
                      </c:pt>
                      <c:pt idx="2218">
                        <c:v>39636</c:v>
                      </c:pt>
                      <c:pt idx="2219">
                        <c:v>39637</c:v>
                      </c:pt>
                      <c:pt idx="2220">
                        <c:v>39638</c:v>
                      </c:pt>
                      <c:pt idx="2221">
                        <c:v>39639</c:v>
                      </c:pt>
                      <c:pt idx="2222">
                        <c:v>39640</c:v>
                      </c:pt>
                      <c:pt idx="2223">
                        <c:v>39643</c:v>
                      </c:pt>
                      <c:pt idx="2224">
                        <c:v>39644</c:v>
                      </c:pt>
                      <c:pt idx="2225">
                        <c:v>39645</c:v>
                      </c:pt>
                      <c:pt idx="2226">
                        <c:v>39646</c:v>
                      </c:pt>
                      <c:pt idx="2227">
                        <c:v>39647</c:v>
                      </c:pt>
                      <c:pt idx="2228">
                        <c:v>39650</c:v>
                      </c:pt>
                      <c:pt idx="2229">
                        <c:v>39651</c:v>
                      </c:pt>
                      <c:pt idx="2230">
                        <c:v>39652</c:v>
                      </c:pt>
                      <c:pt idx="2231">
                        <c:v>39653</c:v>
                      </c:pt>
                      <c:pt idx="2232">
                        <c:v>39654</c:v>
                      </c:pt>
                      <c:pt idx="2233">
                        <c:v>39657</c:v>
                      </c:pt>
                      <c:pt idx="2234">
                        <c:v>39658</c:v>
                      </c:pt>
                      <c:pt idx="2235">
                        <c:v>39659</c:v>
                      </c:pt>
                      <c:pt idx="2236">
                        <c:v>39660</c:v>
                      </c:pt>
                      <c:pt idx="2237">
                        <c:v>39661</c:v>
                      </c:pt>
                      <c:pt idx="2238">
                        <c:v>39664</c:v>
                      </c:pt>
                      <c:pt idx="2239">
                        <c:v>39665</c:v>
                      </c:pt>
                      <c:pt idx="2240">
                        <c:v>39666</c:v>
                      </c:pt>
                      <c:pt idx="2241">
                        <c:v>39667</c:v>
                      </c:pt>
                      <c:pt idx="2242">
                        <c:v>39668</c:v>
                      </c:pt>
                      <c:pt idx="2243">
                        <c:v>39671</c:v>
                      </c:pt>
                      <c:pt idx="2244">
                        <c:v>39672</c:v>
                      </c:pt>
                      <c:pt idx="2245">
                        <c:v>39673</c:v>
                      </c:pt>
                      <c:pt idx="2246">
                        <c:v>39674</c:v>
                      </c:pt>
                      <c:pt idx="2247">
                        <c:v>39675</c:v>
                      </c:pt>
                      <c:pt idx="2248">
                        <c:v>39678</c:v>
                      </c:pt>
                      <c:pt idx="2249">
                        <c:v>39679</c:v>
                      </c:pt>
                      <c:pt idx="2250">
                        <c:v>39680</c:v>
                      </c:pt>
                      <c:pt idx="2251">
                        <c:v>39681</c:v>
                      </c:pt>
                      <c:pt idx="2252">
                        <c:v>39682</c:v>
                      </c:pt>
                      <c:pt idx="2253">
                        <c:v>39685</c:v>
                      </c:pt>
                      <c:pt idx="2254">
                        <c:v>39686</c:v>
                      </c:pt>
                      <c:pt idx="2255">
                        <c:v>39687</c:v>
                      </c:pt>
                      <c:pt idx="2256">
                        <c:v>39688</c:v>
                      </c:pt>
                      <c:pt idx="2257">
                        <c:v>39689</c:v>
                      </c:pt>
                      <c:pt idx="2258">
                        <c:v>39692</c:v>
                      </c:pt>
                      <c:pt idx="2259">
                        <c:v>39693</c:v>
                      </c:pt>
                      <c:pt idx="2260">
                        <c:v>39694</c:v>
                      </c:pt>
                      <c:pt idx="2261">
                        <c:v>39695</c:v>
                      </c:pt>
                      <c:pt idx="2262">
                        <c:v>39696</c:v>
                      </c:pt>
                      <c:pt idx="2263">
                        <c:v>39699</c:v>
                      </c:pt>
                      <c:pt idx="2264">
                        <c:v>39700</c:v>
                      </c:pt>
                      <c:pt idx="2265">
                        <c:v>39701</c:v>
                      </c:pt>
                      <c:pt idx="2266">
                        <c:v>39702</c:v>
                      </c:pt>
                      <c:pt idx="2267">
                        <c:v>39703</c:v>
                      </c:pt>
                      <c:pt idx="2268">
                        <c:v>39706</c:v>
                      </c:pt>
                      <c:pt idx="2269">
                        <c:v>39707</c:v>
                      </c:pt>
                      <c:pt idx="2270">
                        <c:v>39708</c:v>
                      </c:pt>
                      <c:pt idx="2271">
                        <c:v>39709</c:v>
                      </c:pt>
                      <c:pt idx="2272">
                        <c:v>39710</c:v>
                      </c:pt>
                      <c:pt idx="2273">
                        <c:v>39713</c:v>
                      </c:pt>
                      <c:pt idx="2274">
                        <c:v>39714</c:v>
                      </c:pt>
                      <c:pt idx="2275">
                        <c:v>39715</c:v>
                      </c:pt>
                      <c:pt idx="2276">
                        <c:v>39716</c:v>
                      </c:pt>
                      <c:pt idx="2277">
                        <c:v>39717</c:v>
                      </c:pt>
                      <c:pt idx="2278">
                        <c:v>39720</c:v>
                      </c:pt>
                      <c:pt idx="2279">
                        <c:v>39721</c:v>
                      </c:pt>
                      <c:pt idx="2280">
                        <c:v>39722</c:v>
                      </c:pt>
                      <c:pt idx="2281">
                        <c:v>39723</c:v>
                      </c:pt>
                      <c:pt idx="2282">
                        <c:v>39724</c:v>
                      </c:pt>
                      <c:pt idx="2283">
                        <c:v>39727</c:v>
                      </c:pt>
                      <c:pt idx="2284">
                        <c:v>39728</c:v>
                      </c:pt>
                      <c:pt idx="2285">
                        <c:v>39729</c:v>
                      </c:pt>
                      <c:pt idx="2286">
                        <c:v>39730</c:v>
                      </c:pt>
                      <c:pt idx="2287">
                        <c:v>39731</c:v>
                      </c:pt>
                      <c:pt idx="2288">
                        <c:v>39734</c:v>
                      </c:pt>
                      <c:pt idx="2289">
                        <c:v>39735</c:v>
                      </c:pt>
                      <c:pt idx="2290">
                        <c:v>39736</c:v>
                      </c:pt>
                      <c:pt idx="2291">
                        <c:v>39737</c:v>
                      </c:pt>
                      <c:pt idx="2292">
                        <c:v>39738</c:v>
                      </c:pt>
                      <c:pt idx="2293">
                        <c:v>39741</c:v>
                      </c:pt>
                      <c:pt idx="2294">
                        <c:v>39742</c:v>
                      </c:pt>
                      <c:pt idx="2295">
                        <c:v>39743</c:v>
                      </c:pt>
                      <c:pt idx="2296">
                        <c:v>39744</c:v>
                      </c:pt>
                      <c:pt idx="2297">
                        <c:v>39745</c:v>
                      </c:pt>
                      <c:pt idx="2298">
                        <c:v>39748</c:v>
                      </c:pt>
                      <c:pt idx="2299">
                        <c:v>39749</c:v>
                      </c:pt>
                      <c:pt idx="2300">
                        <c:v>39750</c:v>
                      </c:pt>
                      <c:pt idx="2301">
                        <c:v>39751</c:v>
                      </c:pt>
                      <c:pt idx="2302">
                        <c:v>39752</c:v>
                      </c:pt>
                      <c:pt idx="2303">
                        <c:v>39755</c:v>
                      </c:pt>
                      <c:pt idx="2304">
                        <c:v>39756</c:v>
                      </c:pt>
                      <c:pt idx="2305">
                        <c:v>39757</c:v>
                      </c:pt>
                      <c:pt idx="2306">
                        <c:v>39758</c:v>
                      </c:pt>
                      <c:pt idx="2307">
                        <c:v>39759</c:v>
                      </c:pt>
                      <c:pt idx="2308">
                        <c:v>39762</c:v>
                      </c:pt>
                      <c:pt idx="2309">
                        <c:v>39763</c:v>
                      </c:pt>
                      <c:pt idx="2310">
                        <c:v>39764</c:v>
                      </c:pt>
                      <c:pt idx="2311">
                        <c:v>39765</c:v>
                      </c:pt>
                      <c:pt idx="2312">
                        <c:v>39766</c:v>
                      </c:pt>
                      <c:pt idx="2313">
                        <c:v>39769</c:v>
                      </c:pt>
                      <c:pt idx="2314">
                        <c:v>39770</c:v>
                      </c:pt>
                      <c:pt idx="2315">
                        <c:v>39771</c:v>
                      </c:pt>
                      <c:pt idx="2316">
                        <c:v>39772</c:v>
                      </c:pt>
                      <c:pt idx="2317">
                        <c:v>39773</c:v>
                      </c:pt>
                      <c:pt idx="2318">
                        <c:v>39776</c:v>
                      </c:pt>
                      <c:pt idx="2319">
                        <c:v>39777</c:v>
                      </c:pt>
                      <c:pt idx="2320">
                        <c:v>39778</c:v>
                      </c:pt>
                      <c:pt idx="2321">
                        <c:v>39779</c:v>
                      </c:pt>
                      <c:pt idx="2322">
                        <c:v>39780</c:v>
                      </c:pt>
                      <c:pt idx="2323">
                        <c:v>39783</c:v>
                      </c:pt>
                      <c:pt idx="2324">
                        <c:v>39784</c:v>
                      </c:pt>
                      <c:pt idx="2325">
                        <c:v>39785</c:v>
                      </c:pt>
                      <c:pt idx="2326">
                        <c:v>39786</c:v>
                      </c:pt>
                      <c:pt idx="2327">
                        <c:v>39787</c:v>
                      </c:pt>
                      <c:pt idx="2328">
                        <c:v>39790</c:v>
                      </c:pt>
                      <c:pt idx="2329">
                        <c:v>39791</c:v>
                      </c:pt>
                      <c:pt idx="2330">
                        <c:v>39792</c:v>
                      </c:pt>
                      <c:pt idx="2331">
                        <c:v>39793</c:v>
                      </c:pt>
                      <c:pt idx="2332">
                        <c:v>39794</c:v>
                      </c:pt>
                      <c:pt idx="2333">
                        <c:v>39797</c:v>
                      </c:pt>
                      <c:pt idx="2334">
                        <c:v>39798</c:v>
                      </c:pt>
                      <c:pt idx="2335">
                        <c:v>39799</c:v>
                      </c:pt>
                      <c:pt idx="2336">
                        <c:v>39800</c:v>
                      </c:pt>
                      <c:pt idx="2337">
                        <c:v>39801</c:v>
                      </c:pt>
                      <c:pt idx="2338">
                        <c:v>39804</c:v>
                      </c:pt>
                      <c:pt idx="2339">
                        <c:v>39805</c:v>
                      </c:pt>
                      <c:pt idx="2340">
                        <c:v>39806</c:v>
                      </c:pt>
                      <c:pt idx="2341">
                        <c:v>39807</c:v>
                      </c:pt>
                      <c:pt idx="2342">
                        <c:v>39808</c:v>
                      </c:pt>
                      <c:pt idx="2343">
                        <c:v>39811</c:v>
                      </c:pt>
                      <c:pt idx="2344">
                        <c:v>39812</c:v>
                      </c:pt>
                      <c:pt idx="2345">
                        <c:v>39813</c:v>
                      </c:pt>
                      <c:pt idx="2346">
                        <c:v>39814</c:v>
                      </c:pt>
                      <c:pt idx="2347">
                        <c:v>39815</c:v>
                      </c:pt>
                      <c:pt idx="2348">
                        <c:v>39818</c:v>
                      </c:pt>
                      <c:pt idx="2349">
                        <c:v>39819</c:v>
                      </c:pt>
                      <c:pt idx="2350">
                        <c:v>39820</c:v>
                      </c:pt>
                      <c:pt idx="2351">
                        <c:v>39821</c:v>
                      </c:pt>
                      <c:pt idx="2352">
                        <c:v>39822</c:v>
                      </c:pt>
                      <c:pt idx="2353">
                        <c:v>39825</c:v>
                      </c:pt>
                      <c:pt idx="2354">
                        <c:v>39826</c:v>
                      </c:pt>
                      <c:pt idx="2355">
                        <c:v>39827</c:v>
                      </c:pt>
                      <c:pt idx="2356">
                        <c:v>39828</c:v>
                      </c:pt>
                      <c:pt idx="2357">
                        <c:v>39829</c:v>
                      </c:pt>
                      <c:pt idx="2358">
                        <c:v>39832</c:v>
                      </c:pt>
                      <c:pt idx="2359">
                        <c:v>39833</c:v>
                      </c:pt>
                      <c:pt idx="2360">
                        <c:v>39834</c:v>
                      </c:pt>
                      <c:pt idx="2361">
                        <c:v>39835</c:v>
                      </c:pt>
                      <c:pt idx="2362">
                        <c:v>39836</c:v>
                      </c:pt>
                      <c:pt idx="2363">
                        <c:v>39839</c:v>
                      </c:pt>
                      <c:pt idx="2364">
                        <c:v>39840</c:v>
                      </c:pt>
                      <c:pt idx="2365">
                        <c:v>39841</c:v>
                      </c:pt>
                      <c:pt idx="2366">
                        <c:v>39842</c:v>
                      </c:pt>
                      <c:pt idx="2367">
                        <c:v>39843</c:v>
                      </c:pt>
                      <c:pt idx="2368">
                        <c:v>39846</c:v>
                      </c:pt>
                      <c:pt idx="2369">
                        <c:v>39847</c:v>
                      </c:pt>
                      <c:pt idx="2370">
                        <c:v>39848</c:v>
                      </c:pt>
                      <c:pt idx="2371">
                        <c:v>39849</c:v>
                      </c:pt>
                      <c:pt idx="2372">
                        <c:v>39850</c:v>
                      </c:pt>
                      <c:pt idx="2373">
                        <c:v>39853</c:v>
                      </c:pt>
                      <c:pt idx="2374">
                        <c:v>39854</c:v>
                      </c:pt>
                      <c:pt idx="2375">
                        <c:v>39855</c:v>
                      </c:pt>
                      <c:pt idx="2376">
                        <c:v>39856</c:v>
                      </c:pt>
                      <c:pt idx="2377">
                        <c:v>39857</c:v>
                      </c:pt>
                      <c:pt idx="2378">
                        <c:v>39860</c:v>
                      </c:pt>
                      <c:pt idx="2379">
                        <c:v>39861</c:v>
                      </c:pt>
                      <c:pt idx="2380">
                        <c:v>39862</c:v>
                      </c:pt>
                      <c:pt idx="2381">
                        <c:v>39863</c:v>
                      </c:pt>
                      <c:pt idx="2382">
                        <c:v>39864</c:v>
                      </c:pt>
                      <c:pt idx="2383">
                        <c:v>39867</c:v>
                      </c:pt>
                      <c:pt idx="2384">
                        <c:v>39868</c:v>
                      </c:pt>
                      <c:pt idx="2385">
                        <c:v>39869</c:v>
                      </c:pt>
                      <c:pt idx="2386">
                        <c:v>39870</c:v>
                      </c:pt>
                      <c:pt idx="2387">
                        <c:v>39871</c:v>
                      </c:pt>
                      <c:pt idx="2388">
                        <c:v>39874</c:v>
                      </c:pt>
                      <c:pt idx="2389">
                        <c:v>39875</c:v>
                      </c:pt>
                      <c:pt idx="2390">
                        <c:v>39876</c:v>
                      </c:pt>
                      <c:pt idx="2391">
                        <c:v>39877</c:v>
                      </c:pt>
                      <c:pt idx="2392">
                        <c:v>39878</c:v>
                      </c:pt>
                      <c:pt idx="2393">
                        <c:v>39881</c:v>
                      </c:pt>
                      <c:pt idx="2394">
                        <c:v>39882</c:v>
                      </c:pt>
                      <c:pt idx="2395">
                        <c:v>39883</c:v>
                      </c:pt>
                      <c:pt idx="2396">
                        <c:v>39884</c:v>
                      </c:pt>
                      <c:pt idx="2397">
                        <c:v>39885</c:v>
                      </c:pt>
                      <c:pt idx="2398">
                        <c:v>39888</c:v>
                      </c:pt>
                      <c:pt idx="2399">
                        <c:v>39889</c:v>
                      </c:pt>
                      <c:pt idx="2400">
                        <c:v>39890</c:v>
                      </c:pt>
                      <c:pt idx="2401">
                        <c:v>39891</c:v>
                      </c:pt>
                      <c:pt idx="2402">
                        <c:v>39892</c:v>
                      </c:pt>
                      <c:pt idx="2403">
                        <c:v>39895</c:v>
                      </c:pt>
                      <c:pt idx="2404">
                        <c:v>39896</c:v>
                      </c:pt>
                      <c:pt idx="2405">
                        <c:v>39897</c:v>
                      </c:pt>
                      <c:pt idx="2406">
                        <c:v>39898</c:v>
                      </c:pt>
                      <c:pt idx="2407">
                        <c:v>39899</c:v>
                      </c:pt>
                      <c:pt idx="2408">
                        <c:v>39902</c:v>
                      </c:pt>
                      <c:pt idx="2409">
                        <c:v>39903</c:v>
                      </c:pt>
                      <c:pt idx="2410">
                        <c:v>39904</c:v>
                      </c:pt>
                      <c:pt idx="2411">
                        <c:v>39905</c:v>
                      </c:pt>
                      <c:pt idx="2412">
                        <c:v>39906</c:v>
                      </c:pt>
                      <c:pt idx="2413">
                        <c:v>39909</c:v>
                      </c:pt>
                      <c:pt idx="2414">
                        <c:v>39910</c:v>
                      </c:pt>
                      <c:pt idx="2415">
                        <c:v>39911</c:v>
                      </c:pt>
                      <c:pt idx="2416">
                        <c:v>39912</c:v>
                      </c:pt>
                      <c:pt idx="2417">
                        <c:v>39913</c:v>
                      </c:pt>
                      <c:pt idx="2418">
                        <c:v>39916</c:v>
                      </c:pt>
                      <c:pt idx="2419">
                        <c:v>39917</c:v>
                      </c:pt>
                      <c:pt idx="2420">
                        <c:v>39918</c:v>
                      </c:pt>
                      <c:pt idx="2421">
                        <c:v>39919</c:v>
                      </c:pt>
                      <c:pt idx="2422">
                        <c:v>39920</c:v>
                      </c:pt>
                      <c:pt idx="2423">
                        <c:v>39923</c:v>
                      </c:pt>
                      <c:pt idx="2424">
                        <c:v>39924</c:v>
                      </c:pt>
                      <c:pt idx="2425">
                        <c:v>39925</c:v>
                      </c:pt>
                      <c:pt idx="2426">
                        <c:v>39926</c:v>
                      </c:pt>
                      <c:pt idx="2427">
                        <c:v>39927</c:v>
                      </c:pt>
                      <c:pt idx="2428">
                        <c:v>39930</c:v>
                      </c:pt>
                      <c:pt idx="2429">
                        <c:v>39931</c:v>
                      </c:pt>
                      <c:pt idx="2430">
                        <c:v>39932</c:v>
                      </c:pt>
                      <c:pt idx="2431">
                        <c:v>39933</c:v>
                      </c:pt>
                      <c:pt idx="2432">
                        <c:v>39934</c:v>
                      </c:pt>
                      <c:pt idx="2433">
                        <c:v>39937</c:v>
                      </c:pt>
                      <c:pt idx="2434">
                        <c:v>39938</c:v>
                      </c:pt>
                      <c:pt idx="2435">
                        <c:v>39939</c:v>
                      </c:pt>
                      <c:pt idx="2436">
                        <c:v>39940</c:v>
                      </c:pt>
                      <c:pt idx="2437">
                        <c:v>39941</c:v>
                      </c:pt>
                      <c:pt idx="2438">
                        <c:v>39944</c:v>
                      </c:pt>
                      <c:pt idx="2439">
                        <c:v>39945</c:v>
                      </c:pt>
                      <c:pt idx="2440">
                        <c:v>39946</c:v>
                      </c:pt>
                      <c:pt idx="2441">
                        <c:v>39947</c:v>
                      </c:pt>
                      <c:pt idx="2442">
                        <c:v>39948</c:v>
                      </c:pt>
                      <c:pt idx="2443">
                        <c:v>39951</c:v>
                      </c:pt>
                      <c:pt idx="2444">
                        <c:v>39952</c:v>
                      </c:pt>
                      <c:pt idx="2445">
                        <c:v>39953</c:v>
                      </c:pt>
                      <c:pt idx="2446">
                        <c:v>39954</c:v>
                      </c:pt>
                      <c:pt idx="2447">
                        <c:v>39955</c:v>
                      </c:pt>
                      <c:pt idx="2448">
                        <c:v>39958</c:v>
                      </c:pt>
                      <c:pt idx="2449">
                        <c:v>39959</c:v>
                      </c:pt>
                      <c:pt idx="2450">
                        <c:v>39960</c:v>
                      </c:pt>
                      <c:pt idx="2451">
                        <c:v>39961</c:v>
                      </c:pt>
                      <c:pt idx="2452">
                        <c:v>39962</c:v>
                      </c:pt>
                      <c:pt idx="2453">
                        <c:v>39965</c:v>
                      </c:pt>
                      <c:pt idx="2454">
                        <c:v>39966</c:v>
                      </c:pt>
                      <c:pt idx="2455">
                        <c:v>39967</c:v>
                      </c:pt>
                      <c:pt idx="2456">
                        <c:v>39968</c:v>
                      </c:pt>
                      <c:pt idx="2457">
                        <c:v>39969</c:v>
                      </c:pt>
                      <c:pt idx="2458">
                        <c:v>39972</c:v>
                      </c:pt>
                      <c:pt idx="2459">
                        <c:v>39973</c:v>
                      </c:pt>
                      <c:pt idx="2460">
                        <c:v>39974</c:v>
                      </c:pt>
                      <c:pt idx="2461">
                        <c:v>39975</c:v>
                      </c:pt>
                      <c:pt idx="2462">
                        <c:v>39976</c:v>
                      </c:pt>
                      <c:pt idx="2463">
                        <c:v>39979</c:v>
                      </c:pt>
                      <c:pt idx="2464">
                        <c:v>39980</c:v>
                      </c:pt>
                      <c:pt idx="2465">
                        <c:v>39981</c:v>
                      </c:pt>
                      <c:pt idx="2466">
                        <c:v>39982</c:v>
                      </c:pt>
                      <c:pt idx="2467">
                        <c:v>39983</c:v>
                      </c:pt>
                      <c:pt idx="2468">
                        <c:v>39986</c:v>
                      </c:pt>
                      <c:pt idx="2469">
                        <c:v>39987</c:v>
                      </c:pt>
                      <c:pt idx="2470">
                        <c:v>39988</c:v>
                      </c:pt>
                      <c:pt idx="2471">
                        <c:v>39989</c:v>
                      </c:pt>
                      <c:pt idx="2472">
                        <c:v>39990</c:v>
                      </c:pt>
                      <c:pt idx="2473">
                        <c:v>39993</c:v>
                      </c:pt>
                      <c:pt idx="2474">
                        <c:v>39994</c:v>
                      </c:pt>
                      <c:pt idx="2475">
                        <c:v>39995</c:v>
                      </c:pt>
                      <c:pt idx="2476">
                        <c:v>39996</c:v>
                      </c:pt>
                      <c:pt idx="2477">
                        <c:v>39997</c:v>
                      </c:pt>
                      <c:pt idx="2478">
                        <c:v>40000</c:v>
                      </c:pt>
                      <c:pt idx="2479">
                        <c:v>40001</c:v>
                      </c:pt>
                      <c:pt idx="2480">
                        <c:v>40002</c:v>
                      </c:pt>
                      <c:pt idx="2481">
                        <c:v>40003</c:v>
                      </c:pt>
                      <c:pt idx="2482">
                        <c:v>40004</c:v>
                      </c:pt>
                      <c:pt idx="2483">
                        <c:v>40007</c:v>
                      </c:pt>
                      <c:pt idx="2484">
                        <c:v>40008</c:v>
                      </c:pt>
                      <c:pt idx="2485">
                        <c:v>40009</c:v>
                      </c:pt>
                      <c:pt idx="2486">
                        <c:v>40010</c:v>
                      </c:pt>
                      <c:pt idx="2487">
                        <c:v>40011</c:v>
                      </c:pt>
                      <c:pt idx="2488">
                        <c:v>40014</c:v>
                      </c:pt>
                      <c:pt idx="2489">
                        <c:v>40015</c:v>
                      </c:pt>
                      <c:pt idx="2490">
                        <c:v>40016</c:v>
                      </c:pt>
                      <c:pt idx="2491">
                        <c:v>40017</c:v>
                      </c:pt>
                      <c:pt idx="2492">
                        <c:v>40018</c:v>
                      </c:pt>
                      <c:pt idx="2493">
                        <c:v>40021</c:v>
                      </c:pt>
                      <c:pt idx="2494">
                        <c:v>40022</c:v>
                      </c:pt>
                      <c:pt idx="2495">
                        <c:v>40023</c:v>
                      </c:pt>
                      <c:pt idx="2496">
                        <c:v>40024</c:v>
                      </c:pt>
                      <c:pt idx="2497">
                        <c:v>40025</c:v>
                      </c:pt>
                      <c:pt idx="2498">
                        <c:v>40028</c:v>
                      </c:pt>
                      <c:pt idx="2499">
                        <c:v>40029</c:v>
                      </c:pt>
                      <c:pt idx="2500">
                        <c:v>40030</c:v>
                      </c:pt>
                      <c:pt idx="2501">
                        <c:v>40031</c:v>
                      </c:pt>
                      <c:pt idx="2502">
                        <c:v>40032</c:v>
                      </c:pt>
                      <c:pt idx="2503">
                        <c:v>40035</c:v>
                      </c:pt>
                      <c:pt idx="2504">
                        <c:v>40036</c:v>
                      </c:pt>
                      <c:pt idx="2505">
                        <c:v>40037</c:v>
                      </c:pt>
                      <c:pt idx="2506">
                        <c:v>40038</c:v>
                      </c:pt>
                      <c:pt idx="2507">
                        <c:v>40039</c:v>
                      </c:pt>
                      <c:pt idx="2508">
                        <c:v>40042</c:v>
                      </c:pt>
                      <c:pt idx="2509">
                        <c:v>40043</c:v>
                      </c:pt>
                      <c:pt idx="2510">
                        <c:v>40044</c:v>
                      </c:pt>
                      <c:pt idx="2511">
                        <c:v>40045</c:v>
                      </c:pt>
                      <c:pt idx="2512">
                        <c:v>40046</c:v>
                      </c:pt>
                      <c:pt idx="2513">
                        <c:v>40049</c:v>
                      </c:pt>
                      <c:pt idx="2514">
                        <c:v>40050</c:v>
                      </c:pt>
                      <c:pt idx="2515">
                        <c:v>40051</c:v>
                      </c:pt>
                      <c:pt idx="2516">
                        <c:v>40052</c:v>
                      </c:pt>
                      <c:pt idx="2517">
                        <c:v>40053</c:v>
                      </c:pt>
                      <c:pt idx="2518">
                        <c:v>40056</c:v>
                      </c:pt>
                      <c:pt idx="2519">
                        <c:v>40057</c:v>
                      </c:pt>
                      <c:pt idx="2520">
                        <c:v>40058</c:v>
                      </c:pt>
                      <c:pt idx="2521">
                        <c:v>40059</c:v>
                      </c:pt>
                      <c:pt idx="2522">
                        <c:v>40060</c:v>
                      </c:pt>
                      <c:pt idx="2523">
                        <c:v>40063</c:v>
                      </c:pt>
                      <c:pt idx="2524">
                        <c:v>40064</c:v>
                      </c:pt>
                      <c:pt idx="2525">
                        <c:v>40065</c:v>
                      </c:pt>
                      <c:pt idx="2526">
                        <c:v>40066</c:v>
                      </c:pt>
                      <c:pt idx="2527">
                        <c:v>40067</c:v>
                      </c:pt>
                      <c:pt idx="2528">
                        <c:v>40070</c:v>
                      </c:pt>
                      <c:pt idx="2529">
                        <c:v>40071</c:v>
                      </c:pt>
                      <c:pt idx="2530">
                        <c:v>40072</c:v>
                      </c:pt>
                      <c:pt idx="2531">
                        <c:v>40073</c:v>
                      </c:pt>
                      <c:pt idx="2532">
                        <c:v>40074</c:v>
                      </c:pt>
                      <c:pt idx="2533">
                        <c:v>40077</c:v>
                      </c:pt>
                      <c:pt idx="2534">
                        <c:v>40078</c:v>
                      </c:pt>
                      <c:pt idx="2535">
                        <c:v>40079</c:v>
                      </c:pt>
                      <c:pt idx="2536">
                        <c:v>40080</c:v>
                      </c:pt>
                      <c:pt idx="2537">
                        <c:v>40081</c:v>
                      </c:pt>
                      <c:pt idx="2538">
                        <c:v>40084</c:v>
                      </c:pt>
                      <c:pt idx="2539">
                        <c:v>40085</c:v>
                      </c:pt>
                      <c:pt idx="2540">
                        <c:v>40086</c:v>
                      </c:pt>
                      <c:pt idx="2541">
                        <c:v>40087</c:v>
                      </c:pt>
                      <c:pt idx="2542">
                        <c:v>40088</c:v>
                      </c:pt>
                      <c:pt idx="2543">
                        <c:v>40091</c:v>
                      </c:pt>
                      <c:pt idx="2544">
                        <c:v>40092</c:v>
                      </c:pt>
                      <c:pt idx="2545">
                        <c:v>40093</c:v>
                      </c:pt>
                      <c:pt idx="2546">
                        <c:v>40094</c:v>
                      </c:pt>
                      <c:pt idx="2547">
                        <c:v>40095</c:v>
                      </c:pt>
                      <c:pt idx="2548">
                        <c:v>40098</c:v>
                      </c:pt>
                      <c:pt idx="2549">
                        <c:v>40099</c:v>
                      </c:pt>
                      <c:pt idx="2550">
                        <c:v>40100</c:v>
                      </c:pt>
                      <c:pt idx="2551">
                        <c:v>40101</c:v>
                      </c:pt>
                      <c:pt idx="2552">
                        <c:v>40102</c:v>
                      </c:pt>
                      <c:pt idx="2553">
                        <c:v>40105</c:v>
                      </c:pt>
                      <c:pt idx="2554">
                        <c:v>40106</c:v>
                      </c:pt>
                      <c:pt idx="2555">
                        <c:v>40107</c:v>
                      </c:pt>
                      <c:pt idx="2556">
                        <c:v>40108</c:v>
                      </c:pt>
                      <c:pt idx="2557">
                        <c:v>40109</c:v>
                      </c:pt>
                      <c:pt idx="2558">
                        <c:v>40112</c:v>
                      </c:pt>
                      <c:pt idx="2559">
                        <c:v>40113</c:v>
                      </c:pt>
                      <c:pt idx="2560">
                        <c:v>40114</c:v>
                      </c:pt>
                      <c:pt idx="2561">
                        <c:v>40115</c:v>
                      </c:pt>
                      <c:pt idx="2562">
                        <c:v>40116</c:v>
                      </c:pt>
                      <c:pt idx="2563">
                        <c:v>40119</c:v>
                      </c:pt>
                      <c:pt idx="2564">
                        <c:v>40120</c:v>
                      </c:pt>
                      <c:pt idx="2565">
                        <c:v>40121</c:v>
                      </c:pt>
                      <c:pt idx="2566">
                        <c:v>40122</c:v>
                      </c:pt>
                      <c:pt idx="2567">
                        <c:v>40123</c:v>
                      </c:pt>
                      <c:pt idx="2568">
                        <c:v>40126</c:v>
                      </c:pt>
                      <c:pt idx="2569">
                        <c:v>40127</c:v>
                      </c:pt>
                      <c:pt idx="2570">
                        <c:v>40128</c:v>
                      </c:pt>
                      <c:pt idx="2571">
                        <c:v>40129</c:v>
                      </c:pt>
                      <c:pt idx="2572">
                        <c:v>40130</c:v>
                      </c:pt>
                      <c:pt idx="2573">
                        <c:v>40133</c:v>
                      </c:pt>
                      <c:pt idx="2574">
                        <c:v>40134</c:v>
                      </c:pt>
                      <c:pt idx="2575">
                        <c:v>40135</c:v>
                      </c:pt>
                      <c:pt idx="2576">
                        <c:v>40136</c:v>
                      </c:pt>
                      <c:pt idx="2577">
                        <c:v>40137</c:v>
                      </c:pt>
                      <c:pt idx="2578">
                        <c:v>40140</c:v>
                      </c:pt>
                      <c:pt idx="2579">
                        <c:v>40141</c:v>
                      </c:pt>
                      <c:pt idx="2580">
                        <c:v>40142</c:v>
                      </c:pt>
                      <c:pt idx="2581">
                        <c:v>40143</c:v>
                      </c:pt>
                      <c:pt idx="2582">
                        <c:v>40144</c:v>
                      </c:pt>
                      <c:pt idx="2583">
                        <c:v>40147</c:v>
                      </c:pt>
                      <c:pt idx="2584">
                        <c:v>40148</c:v>
                      </c:pt>
                      <c:pt idx="2585">
                        <c:v>40149</c:v>
                      </c:pt>
                      <c:pt idx="2586">
                        <c:v>40150</c:v>
                      </c:pt>
                      <c:pt idx="2587">
                        <c:v>40151</c:v>
                      </c:pt>
                      <c:pt idx="2588">
                        <c:v>40154</c:v>
                      </c:pt>
                      <c:pt idx="2589">
                        <c:v>40155</c:v>
                      </c:pt>
                      <c:pt idx="2590">
                        <c:v>40156</c:v>
                      </c:pt>
                      <c:pt idx="2591">
                        <c:v>40157</c:v>
                      </c:pt>
                      <c:pt idx="2592">
                        <c:v>40158</c:v>
                      </c:pt>
                      <c:pt idx="2593">
                        <c:v>40161</c:v>
                      </c:pt>
                      <c:pt idx="2594">
                        <c:v>40162</c:v>
                      </c:pt>
                      <c:pt idx="2595">
                        <c:v>40163</c:v>
                      </c:pt>
                      <c:pt idx="2596">
                        <c:v>40164</c:v>
                      </c:pt>
                      <c:pt idx="2597">
                        <c:v>40165</c:v>
                      </c:pt>
                      <c:pt idx="2598">
                        <c:v>40168</c:v>
                      </c:pt>
                      <c:pt idx="2599">
                        <c:v>40169</c:v>
                      </c:pt>
                      <c:pt idx="2600">
                        <c:v>40170</c:v>
                      </c:pt>
                      <c:pt idx="2601">
                        <c:v>40171</c:v>
                      </c:pt>
                      <c:pt idx="2602">
                        <c:v>40172</c:v>
                      </c:pt>
                      <c:pt idx="2603">
                        <c:v>40175</c:v>
                      </c:pt>
                      <c:pt idx="2604">
                        <c:v>40176</c:v>
                      </c:pt>
                      <c:pt idx="2605">
                        <c:v>40177</c:v>
                      </c:pt>
                      <c:pt idx="2606">
                        <c:v>40178</c:v>
                      </c:pt>
                      <c:pt idx="2607">
                        <c:v>40179</c:v>
                      </c:pt>
                      <c:pt idx="2608">
                        <c:v>40182</c:v>
                      </c:pt>
                      <c:pt idx="2609">
                        <c:v>40183</c:v>
                      </c:pt>
                      <c:pt idx="2610">
                        <c:v>40184</c:v>
                      </c:pt>
                      <c:pt idx="2611">
                        <c:v>40185</c:v>
                      </c:pt>
                      <c:pt idx="2612">
                        <c:v>40186</c:v>
                      </c:pt>
                      <c:pt idx="2613">
                        <c:v>40189</c:v>
                      </c:pt>
                      <c:pt idx="2614">
                        <c:v>40190</c:v>
                      </c:pt>
                      <c:pt idx="2615">
                        <c:v>40191</c:v>
                      </c:pt>
                      <c:pt idx="2616">
                        <c:v>40192</c:v>
                      </c:pt>
                      <c:pt idx="2617">
                        <c:v>40193</c:v>
                      </c:pt>
                      <c:pt idx="2618">
                        <c:v>40196</c:v>
                      </c:pt>
                      <c:pt idx="2619">
                        <c:v>40197</c:v>
                      </c:pt>
                      <c:pt idx="2620">
                        <c:v>40198</c:v>
                      </c:pt>
                      <c:pt idx="2621">
                        <c:v>40199</c:v>
                      </c:pt>
                      <c:pt idx="2622">
                        <c:v>40200</c:v>
                      </c:pt>
                      <c:pt idx="2623">
                        <c:v>40203</c:v>
                      </c:pt>
                      <c:pt idx="2624">
                        <c:v>40204</c:v>
                      </c:pt>
                      <c:pt idx="2625">
                        <c:v>40205</c:v>
                      </c:pt>
                      <c:pt idx="2626">
                        <c:v>40206</c:v>
                      </c:pt>
                      <c:pt idx="2627">
                        <c:v>40207</c:v>
                      </c:pt>
                      <c:pt idx="2628">
                        <c:v>40210</c:v>
                      </c:pt>
                      <c:pt idx="2629">
                        <c:v>40211</c:v>
                      </c:pt>
                      <c:pt idx="2630">
                        <c:v>40212</c:v>
                      </c:pt>
                      <c:pt idx="2631">
                        <c:v>40213</c:v>
                      </c:pt>
                      <c:pt idx="2632">
                        <c:v>40214</c:v>
                      </c:pt>
                      <c:pt idx="2633">
                        <c:v>40217</c:v>
                      </c:pt>
                      <c:pt idx="2634">
                        <c:v>40218</c:v>
                      </c:pt>
                      <c:pt idx="2635">
                        <c:v>40219</c:v>
                      </c:pt>
                      <c:pt idx="2636">
                        <c:v>40220</c:v>
                      </c:pt>
                      <c:pt idx="2637">
                        <c:v>40221</c:v>
                      </c:pt>
                      <c:pt idx="2638">
                        <c:v>40224</c:v>
                      </c:pt>
                      <c:pt idx="2639">
                        <c:v>40225</c:v>
                      </c:pt>
                      <c:pt idx="2640">
                        <c:v>40226</c:v>
                      </c:pt>
                      <c:pt idx="2641">
                        <c:v>40227</c:v>
                      </c:pt>
                      <c:pt idx="2642">
                        <c:v>40228</c:v>
                      </c:pt>
                      <c:pt idx="2643">
                        <c:v>40231</c:v>
                      </c:pt>
                      <c:pt idx="2644">
                        <c:v>40232</c:v>
                      </c:pt>
                      <c:pt idx="2645">
                        <c:v>40233</c:v>
                      </c:pt>
                      <c:pt idx="2646">
                        <c:v>40234</c:v>
                      </c:pt>
                      <c:pt idx="2647">
                        <c:v>40235</c:v>
                      </c:pt>
                      <c:pt idx="2648">
                        <c:v>40238</c:v>
                      </c:pt>
                      <c:pt idx="2649">
                        <c:v>40239</c:v>
                      </c:pt>
                      <c:pt idx="2650">
                        <c:v>40240</c:v>
                      </c:pt>
                      <c:pt idx="2651">
                        <c:v>40241</c:v>
                      </c:pt>
                      <c:pt idx="2652">
                        <c:v>40242</c:v>
                      </c:pt>
                      <c:pt idx="2653">
                        <c:v>40245</c:v>
                      </c:pt>
                      <c:pt idx="2654">
                        <c:v>40246</c:v>
                      </c:pt>
                      <c:pt idx="2655">
                        <c:v>40247</c:v>
                      </c:pt>
                      <c:pt idx="2656">
                        <c:v>40248</c:v>
                      </c:pt>
                      <c:pt idx="2657">
                        <c:v>40249</c:v>
                      </c:pt>
                      <c:pt idx="2658">
                        <c:v>40252</c:v>
                      </c:pt>
                      <c:pt idx="2659">
                        <c:v>40253</c:v>
                      </c:pt>
                      <c:pt idx="2660">
                        <c:v>40254</c:v>
                      </c:pt>
                      <c:pt idx="2661">
                        <c:v>40255</c:v>
                      </c:pt>
                      <c:pt idx="2662">
                        <c:v>40256</c:v>
                      </c:pt>
                      <c:pt idx="2663">
                        <c:v>40259</c:v>
                      </c:pt>
                      <c:pt idx="2664">
                        <c:v>40260</c:v>
                      </c:pt>
                      <c:pt idx="2665">
                        <c:v>40261</c:v>
                      </c:pt>
                      <c:pt idx="2666">
                        <c:v>40262</c:v>
                      </c:pt>
                      <c:pt idx="2667">
                        <c:v>40263</c:v>
                      </c:pt>
                      <c:pt idx="2668">
                        <c:v>40266</c:v>
                      </c:pt>
                      <c:pt idx="2669">
                        <c:v>40267</c:v>
                      </c:pt>
                      <c:pt idx="2670">
                        <c:v>40268</c:v>
                      </c:pt>
                      <c:pt idx="2671">
                        <c:v>40269</c:v>
                      </c:pt>
                      <c:pt idx="2672">
                        <c:v>40270</c:v>
                      </c:pt>
                      <c:pt idx="2673">
                        <c:v>40273</c:v>
                      </c:pt>
                      <c:pt idx="2674">
                        <c:v>40274</c:v>
                      </c:pt>
                      <c:pt idx="2675">
                        <c:v>40275</c:v>
                      </c:pt>
                      <c:pt idx="2676">
                        <c:v>40276</c:v>
                      </c:pt>
                      <c:pt idx="2677">
                        <c:v>40277</c:v>
                      </c:pt>
                      <c:pt idx="2678">
                        <c:v>40280</c:v>
                      </c:pt>
                      <c:pt idx="2679">
                        <c:v>40281</c:v>
                      </c:pt>
                      <c:pt idx="2680">
                        <c:v>40282</c:v>
                      </c:pt>
                      <c:pt idx="2681">
                        <c:v>40283</c:v>
                      </c:pt>
                      <c:pt idx="2682">
                        <c:v>40284</c:v>
                      </c:pt>
                      <c:pt idx="2683">
                        <c:v>40287</c:v>
                      </c:pt>
                      <c:pt idx="2684">
                        <c:v>40288</c:v>
                      </c:pt>
                      <c:pt idx="2685">
                        <c:v>40289</c:v>
                      </c:pt>
                      <c:pt idx="2686">
                        <c:v>40290</c:v>
                      </c:pt>
                      <c:pt idx="2687">
                        <c:v>40291</c:v>
                      </c:pt>
                      <c:pt idx="2688">
                        <c:v>40294</c:v>
                      </c:pt>
                      <c:pt idx="2689">
                        <c:v>40295</c:v>
                      </c:pt>
                      <c:pt idx="2690">
                        <c:v>40296</c:v>
                      </c:pt>
                      <c:pt idx="2691">
                        <c:v>40297</c:v>
                      </c:pt>
                      <c:pt idx="2692">
                        <c:v>40298</c:v>
                      </c:pt>
                      <c:pt idx="2693">
                        <c:v>40301</c:v>
                      </c:pt>
                      <c:pt idx="2694">
                        <c:v>40302</c:v>
                      </c:pt>
                      <c:pt idx="2695">
                        <c:v>40303</c:v>
                      </c:pt>
                      <c:pt idx="2696">
                        <c:v>40304</c:v>
                      </c:pt>
                      <c:pt idx="2697">
                        <c:v>40305</c:v>
                      </c:pt>
                      <c:pt idx="2698">
                        <c:v>40308</c:v>
                      </c:pt>
                      <c:pt idx="2699">
                        <c:v>40309</c:v>
                      </c:pt>
                      <c:pt idx="2700">
                        <c:v>40310</c:v>
                      </c:pt>
                      <c:pt idx="2701">
                        <c:v>40311</c:v>
                      </c:pt>
                      <c:pt idx="2702">
                        <c:v>40312</c:v>
                      </c:pt>
                      <c:pt idx="2703">
                        <c:v>40315</c:v>
                      </c:pt>
                      <c:pt idx="2704">
                        <c:v>40316</c:v>
                      </c:pt>
                      <c:pt idx="2705">
                        <c:v>40317</c:v>
                      </c:pt>
                      <c:pt idx="2706">
                        <c:v>40318</c:v>
                      </c:pt>
                      <c:pt idx="2707">
                        <c:v>40319</c:v>
                      </c:pt>
                      <c:pt idx="2708">
                        <c:v>40322</c:v>
                      </c:pt>
                      <c:pt idx="2709">
                        <c:v>40323</c:v>
                      </c:pt>
                      <c:pt idx="2710">
                        <c:v>40324</c:v>
                      </c:pt>
                      <c:pt idx="2711">
                        <c:v>40325</c:v>
                      </c:pt>
                      <c:pt idx="2712">
                        <c:v>40326</c:v>
                      </c:pt>
                      <c:pt idx="2713">
                        <c:v>40329</c:v>
                      </c:pt>
                      <c:pt idx="2714">
                        <c:v>40330</c:v>
                      </c:pt>
                      <c:pt idx="2715">
                        <c:v>40331</c:v>
                      </c:pt>
                      <c:pt idx="2716">
                        <c:v>40332</c:v>
                      </c:pt>
                      <c:pt idx="2717">
                        <c:v>40333</c:v>
                      </c:pt>
                      <c:pt idx="2718">
                        <c:v>40336</c:v>
                      </c:pt>
                      <c:pt idx="2719">
                        <c:v>40337</c:v>
                      </c:pt>
                      <c:pt idx="2720">
                        <c:v>40338</c:v>
                      </c:pt>
                      <c:pt idx="2721">
                        <c:v>40339</c:v>
                      </c:pt>
                      <c:pt idx="2722">
                        <c:v>40340</c:v>
                      </c:pt>
                      <c:pt idx="2723">
                        <c:v>40343</c:v>
                      </c:pt>
                      <c:pt idx="2724">
                        <c:v>40344</c:v>
                      </c:pt>
                      <c:pt idx="2725">
                        <c:v>40345</c:v>
                      </c:pt>
                      <c:pt idx="2726">
                        <c:v>40346</c:v>
                      </c:pt>
                      <c:pt idx="2727">
                        <c:v>40347</c:v>
                      </c:pt>
                      <c:pt idx="2728">
                        <c:v>40350</c:v>
                      </c:pt>
                      <c:pt idx="2729">
                        <c:v>40351</c:v>
                      </c:pt>
                      <c:pt idx="2730">
                        <c:v>40352</c:v>
                      </c:pt>
                      <c:pt idx="2731">
                        <c:v>40353</c:v>
                      </c:pt>
                      <c:pt idx="2732">
                        <c:v>40354</c:v>
                      </c:pt>
                      <c:pt idx="2733">
                        <c:v>40357</c:v>
                      </c:pt>
                      <c:pt idx="2734">
                        <c:v>40358</c:v>
                      </c:pt>
                      <c:pt idx="2735">
                        <c:v>40359</c:v>
                      </c:pt>
                      <c:pt idx="2736">
                        <c:v>40360</c:v>
                      </c:pt>
                      <c:pt idx="2737">
                        <c:v>40361</c:v>
                      </c:pt>
                      <c:pt idx="2738">
                        <c:v>40364</c:v>
                      </c:pt>
                      <c:pt idx="2739">
                        <c:v>40365</c:v>
                      </c:pt>
                      <c:pt idx="2740">
                        <c:v>40366</c:v>
                      </c:pt>
                      <c:pt idx="2741">
                        <c:v>40367</c:v>
                      </c:pt>
                      <c:pt idx="2742">
                        <c:v>40368</c:v>
                      </c:pt>
                      <c:pt idx="2743">
                        <c:v>40371</c:v>
                      </c:pt>
                      <c:pt idx="2744">
                        <c:v>40372</c:v>
                      </c:pt>
                      <c:pt idx="2745">
                        <c:v>40373</c:v>
                      </c:pt>
                      <c:pt idx="2746">
                        <c:v>40374</c:v>
                      </c:pt>
                      <c:pt idx="2747">
                        <c:v>40375</c:v>
                      </c:pt>
                      <c:pt idx="2748">
                        <c:v>40378</c:v>
                      </c:pt>
                      <c:pt idx="2749">
                        <c:v>40379</c:v>
                      </c:pt>
                      <c:pt idx="2750">
                        <c:v>40380</c:v>
                      </c:pt>
                      <c:pt idx="2751">
                        <c:v>40381</c:v>
                      </c:pt>
                      <c:pt idx="2752">
                        <c:v>40382</c:v>
                      </c:pt>
                      <c:pt idx="2753">
                        <c:v>40385</c:v>
                      </c:pt>
                      <c:pt idx="2754">
                        <c:v>40386</c:v>
                      </c:pt>
                      <c:pt idx="2755">
                        <c:v>40387</c:v>
                      </c:pt>
                      <c:pt idx="2756">
                        <c:v>40388</c:v>
                      </c:pt>
                      <c:pt idx="2757">
                        <c:v>40389</c:v>
                      </c:pt>
                      <c:pt idx="2758">
                        <c:v>40392</c:v>
                      </c:pt>
                      <c:pt idx="2759">
                        <c:v>40393</c:v>
                      </c:pt>
                      <c:pt idx="2760">
                        <c:v>40394</c:v>
                      </c:pt>
                      <c:pt idx="2761">
                        <c:v>40395</c:v>
                      </c:pt>
                      <c:pt idx="2762">
                        <c:v>40396</c:v>
                      </c:pt>
                      <c:pt idx="2763">
                        <c:v>40399</c:v>
                      </c:pt>
                      <c:pt idx="2764">
                        <c:v>40400</c:v>
                      </c:pt>
                      <c:pt idx="2765">
                        <c:v>40401</c:v>
                      </c:pt>
                      <c:pt idx="2766">
                        <c:v>40402</c:v>
                      </c:pt>
                      <c:pt idx="2767">
                        <c:v>40403</c:v>
                      </c:pt>
                      <c:pt idx="2768">
                        <c:v>40406</c:v>
                      </c:pt>
                      <c:pt idx="2769">
                        <c:v>40407</c:v>
                      </c:pt>
                      <c:pt idx="2770">
                        <c:v>40408</c:v>
                      </c:pt>
                      <c:pt idx="2771">
                        <c:v>40409</c:v>
                      </c:pt>
                      <c:pt idx="2772">
                        <c:v>40410</c:v>
                      </c:pt>
                      <c:pt idx="2773">
                        <c:v>40413</c:v>
                      </c:pt>
                      <c:pt idx="2774">
                        <c:v>40414</c:v>
                      </c:pt>
                      <c:pt idx="2775">
                        <c:v>40415</c:v>
                      </c:pt>
                      <c:pt idx="2776">
                        <c:v>40416</c:v>
                      </c:pt>
                      <c:pt idx="2777">
                        <c:v>40417</c:v>
                      </c:pt>
                      <c:pt idx="2778">
                        <c:v>40420</c:v>
                      </c:pt>
                      <c:pt idx="2779">
                        <c:v>40421</c:v>
                      </c:pt>
                      <c:pt idx="2780">
                        <c:v>40422</c:v>
                      </c:pt>
                      <c:pt idx="2781">
                        <c:v>40423</c:v>
                      </c:pt>
                      <c:pt idx="2782">
                        <c:v>40424</c:v>
                      </c:pt>
                      <c:pt idx="2783">
                        <c:v>40427</c:v>
                      </c:pt>
                      <c:pt idx="2784">
                        <c:v>40428</c:v>
                      </c:pt>
                      <c:pt idx="2785">
                        <c:v>40429</c:v>
                      </c:pt>
                      <c:pt idx="2786">
                        <c:v>40430</c:v>
                      </c:pt>
                      <c:pt idx="2787">
                        <c:v>40431</c:v>
                      </c:pt>
                      <c:pt idx="2788">
                        <c:v>40434</c:v>
                      </c:pt>
                      <c:pt idx="2789">
                        <c:v>40435</c:v>
                      </c:pt>
                      <c:pt idx="2790">
                        <c:v>40436</c:v>
                      </c:pt>
                      <c:pt idx="2791">
                        <c:v>40437</c:v>
                      </c:pt>
                      <c:pt idx="2792">
                        <c:v>40438</c:v>
                      </c:pt>
                      <c:pt idx="2793">
                        <c:v>40441</c:v>
                      </c:pt>
                      <c:pt idx="2794">
                        <c:v>40442</c:v>
                      </c:pt>
                      <c:pt idx="2795">
                        <c:v>40443</c:v>
                      </c:pt>
                      <c:pt idx="2796">
                        <c:v>40444</c:v>
                      </c:pt>
                      <c:pt idx="2797">
                        <c:v>40445</c:v>
                      </c:pt>
                      <c:pt idx="2798">
                        <c:v>40448</c:v>
                      </c:pt>
                      <c:pt idx="2799">
                        <c:v>40449</c:v>
                      </c:pt>
                      <c:pt idx="2800">
                        <c:v>40450</c:v>
                      </c:pt>
                      <c:pt idx="2801">
                        <c:v>40451</c:v>
                      </c:pt>
                      <c:pt idx="2802">
                        <c:v>40452</c:v>
                      </c:pt>
                      <c:pt idx="2803">
                        <c:v>40455</c:v>
                      </c:pt>
                      <c:pt idx="2804">
                        <c:v>40456</c:v>
                      </c:pt>
                      <c:pt idx="2805">
                        <c:v>40457</c:v>
                      </c:pt>
                      <c:pt idx="2806">
                        <c:v>40458</c:v>
                      </c:pt>
                      <c:pt idx="2807">
                        <c:v>40459</c:v>
                      </c:pt>
                      <c:pt idx="2808">
                        <c:v>40462</c:v>
                      </c:pt>
                      <c:pt idx="2809">
                        <c:v>40463</c:v>
                      </c:pt>
                      <c:pt idx="2810">
                        <c:v>40464</c:v>
                      </c:pt>
                      <c:pt idx="2811">
                        <c:v>40465</c:v>
                      </c:pt>
                      <c:pt idx="2812">
                        <c:v>40466</c:v>
                      </c:pt>
                      <c:pt idx="2813">
                        <c:v>40469</c:v>
                      </c:pt>
                      <c:pt idx="2814">
                        <c:v>40470</c:v>
                      </c:pt>
                      <c:pt idx="2815">
                        <c:v>40471</c:v>
                      </c:pt>
                      <c:pt idx="2816">
                        <c:v>40472</c:v>
                      </c:pt>
                      <c:pt idx="2817">
                        <c:v>40473</c:v>
                      </c:pt>
                      <c:pt idx="2818">
                        <c:v>40476</c:v>
                      </c:pt>
                      <c:pt idx="2819">
                        <c:v>40477</c:v>
                      </c:pt>
                      <c:pt idx="2820">
                        <c:v>40478</c:v>
                      </c:pt>
                      <c:pt idx="2821">
                        <c:v>40479</c:v>
                      </c:pt>
                      <c:pt idx="2822">
                        <c:v>40480</c:v>
                      </c:pt>
                      <c:pt idx="2823">
                        <c:v>40483</c:v>
                      </c:pt>
                      <c:pt idx="2824">
                        <c:v>40484</c:v>
                      </c:pt>
                      <c:pt idx="2825">
                        <c:v>40485</c:v>
                      </c:pt>
                      <c:pt idx="2826">
                        <c:v>40486</c:v>
                      </c:pt>
                      <c:pt idx="2827">
                        <c:v>40487</c:v>
                      </c:pt>
                      <c:pt idx="2828">
                        <c:v>40490</c:v>
                      </c:pt>
                      <c:pt idx="2829">
                        <c:v>40491</c:v>
                      </c:pt>
                      <c:pt idx="2830">
                        <c:v>40492</c:v>
                      </c:pt>
                      <c:pt idx="2831">
                        <c:v>40493</c:v>
                      </c:pt>
                      <c:pt idx="2832">
                        <c:v>40494</c:v>
                      </c:pt>
                      <c:pt idx="2833">
                        <c:v>40497</c:v>
                      </c:pt>
                      <c:pt idx="2834">
                        <c:v>40498</c:v>
                      </c:pt>
                      <c:pt idx="2835">
                        <c:v>40499</c:v>
                      </c:pt>
                      <c:pt idx="2836">
                        <c:v>40500</c:v>
                      </c:pt>
                      <c:pt idx="2837">
                        <c:v>40501</c:v>
                      </c:pt>
                      <c:pt idx="2838">
                        <c:v>40504</c:v>
                      </c:pt>
                      <c:pt idx="2839">
                        <c:v>40505</c:v>
                      </c:pt>
                      <c:pt idx="2840">
                        <c:v>40506</c:v>
                      </c:pt>
                      <c:pt idx="2841">
                        <c:v>40507</c:v>
                      </c:pt>
                      <c:pt idx="2842">
                        <c:v>40508</c:v>
                      </c:pt>
                      <c:pt idx="2843">
                        <c:v>40511</c:v>
                      </c:pt>
                      <c:pt idx="2844">
                        <c:v>40512</c:v>
                      </c:pt>
                      <c:pt idx="2845">
                        <c:v>40513</c:v>
                      </c:pt>
                      <c:pt idx="2846">
                        <c:v>40514</c:v>
                      </c:pt>
                      <c:pt idx="2847">
                        <c:v>40515</c:v>
                      </c:pt>
                      <c:pt idx="2848">
                        <c:v>40518</c:v>
                      </c:pt>
                      <c:pt idx="2849">
                        <c:v>40519</c:v>
                      </c:pt>
                      <c:pt idx="2850">
                        <c:v>40520</c:v>
                      </c:pt>
                      <c:pt idx="2851">
                        <c:v>40521</c:v>
                      </c:pt>
                      <c:pt idx="2852">
                        <c:v>40522</c:v>
                      </c:pt>
                      <c:pt idx="2853">
                        <c:v>40525</c:v>
                      </c:pt>
                      <c:pt idx="2854">
                        <c:v>40526</c:v>
                      </c:pt>
                      <c:pt idx="2855">
                        <c:v>40527</c:v>
                      </c:pt>
                      <c:pt idx="2856">
                        <c:v>40528</c:v>
                      </c:pt>
                      <c:pt idx="2857">
                        <c:v>40529</c:v>
                      </c:pt>
                      <c:pt idx="2858">
                        <c:v>40532</c:v>
                      </c:pt>
                      <c:pt idx="2859">
                        <c:v>40533</c:v>
                      </c:pt>
                      <c:pt idx="2860">
                        <c:v>40534</c:v>
                      </c:pt>
                      <c:pt idx="2861">
                        <c:v>40535</c:v>
                      </c:pt>
                      <c:pt idx="2862">
                        <c:v>40536</c:v>
                      </c:pt>
                      <c:pt idx="2863">
                        <c:v>40539</c:v>
                      </c:pt>
                      <c:pt idx="2864">
                        <c:v>40540</c:v>
                      </c:pt>
                      <c:pt idx="2865">
                        <c:v>40541</c:v>
                      </c:pt>
                      <c:pt idx="2866">
                        <c:v>40542</c:v>
                      </c:pt>
                      <c:pt idx="2867">
                        <c:v>40543</c:v>
                      </c:pt>
                      <c:pt idx="2868">
                        <c:v>40546</c:v>
                      </c:pt>
                      <c:pt idx="2869">
                        <c:v>40547</c:v>
                      </c:pt>
                      <c:pt idx="2870">
                        <c:v>40548</c:v>
                      </c:pt>
                      <c:pt idx="2871">
                        <c:v>40549</c:v>
                      </c:pt>
                      <c:pt idx="2872">
                        <c:v>40550</c:v>
                      </c:pt>
                      <c:pt idx="2873">
                        <c:v>40553</c:v>
                      </c:pt>
                      <c:pt idx="2874">
                        <c:v>40554</c:v>
                      </c:pt>
                      <c:pt idx="2875">
                        <c:v>40555</c:v>
                      </c:pt>
                      <c:pt idx="2876">
                        <c:v>40556</c:v>
                      </c:pt>
                      <c:pt idx="2877">
                        <c:v>40557</c:v>
                      </c:pt>
                      <c:pt idx="2878">
                        <c:v>40560</c:v>
                      </c:pt>
                      <c:pt idx="2879">
                        <c:v>40561</c:v>
                      </c:pt>
                      <c:pt idx="2880">
                        <c:v>40562</c:v>
                      </c:pt>
                      <c:pt idx="2881">
                        <c:v>40563</c:v>
                      </c:pt>
                      <c:pt idx="2882">
                        <c:v>40564</c:v>
                      </c:pt>
                      <c:pt idx="2883">
                        <c:v>40567</c:v>
                      </c:pt>
                      <c:pt idx="2884">
                        <c:v>40568</c:v>
                      </c:pt>
                      <c:pt idx="2885">
                        <c:v>40569</c:v>
                      </c:pt>
                      <c:pt idx="2886">
                        <c:v>40570</c:v>
                      </c:pt>
                      <c:pt idx="2887">
                        <c:v>40571</c:v>
                      </c:pt>
                      <c:pt idx="2888">
                        <c:v>40574</c:v>
                      </c:pt>
                      <c:pt idx="2889">
                        <c:v>40575</c:v>
                      </c:pt>
                      <c:pt idx="2890">
                        <c:v>40576</c:v>
                      </c:pt>
                      <c:pt idx="2891">
                        <c:v>40577</c:v>
                      </c:pt>
                      <c:pt idx="2892">
                        <c:v>40578</c:v>
                      </c:pt>
                      <c:pt idx="2893">
                        <c:v>40581</c:v>
                      </c:pt>
                      <c:pt idx="2894">
                        <c:v>40582</c:v>
                      </c:pt>
                      <c:pt idx="2895">
                        <c:v>40583</c:v>
                      </c:pt>
                      <c:pt idx="2896">
                        <c:v>40584</c:v>
                      </c:pt>
                      <c:pt idx="2897">
                        <c:v>40585</c:v>
                      </c:pt>
                      <c:pt idx="2898">
                        <c:v>40588</c:v>
                      </c:pt>
                      <c:pt idx="2899">
                        <c:v>40589</c:v>
                      </c:pt>
                      <c:pt idx="2900">
                        <c:v>40590</c:v>
                      </c:pt>
                      <c:pt idx="2901">
                        <c:v>40591</c:v>
                      </c:pt>
                      <c:pt idx="2902">
                        <c:v>40592</c:v>
                      </c:pt>
                      <c:pt idx="2903">
                        <c:v>40595</c:v>
                      </c:pt>
                      <c:pt idx="2904">
                        <c:v>40596</c:v>
                      </c:pt>
                      <c:pt idx="2905">
                        <c:v>40597</c:v>
                      </c:pt>
                      <c:pt idx="2906">
                        <c:v>40598</c:v>
                      </c:pt>
                      <c:pt idx="2907">
                        <c:v>40599</c:v>
                      </c:pt>
                      <c:pt idx="2908">
                        <c:v>40602</c:v>
                      </c:pt>
                      <c:pt idx="2909">
                        <c:v>40603</c:v>
                      </c:pt>
                      <c:pt idx="2910">
                        <c:v>40604</c:v>
                      </c:pt>
                      <c:pt idx="2911">
                        <c:v>40605</c:v>
                      </c:pt>
                      <c:pt idx="2912">
                        <c:v>40606</c:v>
                      </c:pt>
                      <c:pt idx="2913">
                        <c:v>40609</c:v>
                      </c:pt>
                      <c:pt idx="2914">
                        <c:v>40610</c:v>
                      </c:pt>
                      <c:pt idx="2915">
                        <c:v>40611</c:v>
                      </c:pt>
                      <c:pt idx="2916">
                        <c:v>40612</c:v>
                      </c:pt>
                      <c:pt idx="2917">
                        <c:v>40613</c:v>
                      </c:pt>
                      <c:pt idx="2918">
                        <c:v>40616</c:v>
                      </c:pt>
                      <c:pt idx="2919">
                        <c:v>40617</c:v>
                      </c:pt>
                      <c:pt idx="2920">
                        <c:v>40618</c:v>
                      </c:pt>
                      <c:pt idx="2921">
                        <c:v>40619</c:v>
                      </c:pt>
                      <c:pt idx="2922">
                        <c:v>40620</c:v>
                      </c:pt>
                      <c:pt idx="2923">
                        <c:v>40623</c:v>
                      </c:pt>
                      <c:pt idx="2924">
                        <c:v>40624</c:v>
                      </c:pt>
                      <c:pt idx="2925">
                        <c:v>40625</c:v>
                      </c:pt>
                      <c:pt idx="2926">
                        <c:v>40626</c:v>
                      </c:pt>
                      <c:pt idx="2927">
                        <c:v>40627</c:v>
                      </c:pt>
                      <c:pt idx="2928">
                        <c:v>40630</c:v>
                      </c:pt>
                      <c:pt idx="2929">
                        <c:v>40631</c:v>
                      </c:pt>
                      <c:pt idx="2930">
                        <c:v>40632</c:v>
                      </c:pt>
                      <c:pt idx="2931">
                        <c:v>40633</c:v>
                      </c:pt>
                      <c:pt idx="2932">
                        <c:v>40634</c:v>
                      </c:pt>
                      <c:pt idx="2933">
                        <c:v>40637</c:v>
                      </c:pt>
                      <c:pt idx="2934">
                        <c:v>40638</c:v>
                      </c:pt>
                      <c:pt idx="2935">
                        <c:v>40639</c:v>
                      </c:pt>
                      <c:pt idx="2936">
                        <c:v>40640</c:v>
                      </c:pt>
                      <c:pt idx="2937">
                        <c:v>40641</c:v>
                      </c:pt>
                      <c:pt idx="2938">
                        <c:v>40644</c:v>
                      </c:pt>
                      <c:pt idx="2939">
                        <c:v>40645</c:v>
                      </c:pt>
                      <c:pt idx="2940">
                        <c:v>40646</c:v>
                      </c:pt>
                      <c:pt idx="2941">
                        <c:v>40647</c:v>
                      </c:pt>
                      <c:pt idx="2942">
                        <c:v>40648</c:v>
                      </c:pt>
                      <c:pt idx="2943">
                        <c:v>40651</c:v>
                      </c:pt>
                      <c:pt idx="2944">
                        <c:v>40652</c:v>
                      </c:pt>
                      <c:pt idx="2945">
                        <c:v>40653</c:v>
                      </c:pt>
                      <c:pt idx="2946">
                        <c:v>40654</c:v>
                      </c:pt>
                      <c:pt idx="2947">
                        <c:v>40655</c:v>
                      </c:pt>
                      <c:pt idx="2948">
                        <c:v>40658</c:v>
                      </c:pt>
                      <c:pt idx="2949">
                        <c:v>40659</c:v>
                      </c:pt>
                      <c:pt idx="2950">
                        <c:v>40660</c:v>
                      </c:pt>
                      <c:pt idx="2951">
                        <c:v>40661</c:v>
                      </c:pt>
                      <c:pt idx="2952">
                        <c:v>40662</c:v>
                      </c:pt>
                      <c:pt idx="2953">
                        <c:v>40665</c:v>
                      </c:pt>
                      <c:pt idx="2954">
                        <c:v>40666</c:v>
                      </c:pt>
                      <c:pt idx="2955">
                        <c:v>40667</c:v>
                      </c:pt>
                      <c:pt idx="2956">
                        <c:v>40668</c:v>
                      </c:pt>
                      <c:pt idx="2957">
                        <c:v>40669</c:v>
                      </c:pt>
                      <c:pt idx="2958">
                        <c:v>40672</c:v>
                      </c:pt>
                      <c:pt idx="2959">
                        <c:v>40673</c:v>
                      </c:pt>
                      <c:pt idx="2960">
                        <c:v>40674</c:v>
                      </c:pt>
                      <c:pt idx="2961">
                        <c:v>40675</c:v>
                      </c:pt>
                      <c:pt idx="2962">
                        <c:v>40676</c:v>
                      </c:pt>
                      <c:pt idx="2963">
                        <c:v>40679</c:v>
                      </c:pt>
                      <c:pt idx="2964">
                        <c:v>40680</c:v>
                      </c:pt>
                      <c:pt idx="2965">
                        <c:v>40681</c:v>
                      </c:pt>
                      <c:pt idx="2966">
                        <c:v>40682</c:v>
                      </c:pt>
                      <c:pt idx="2967">
                        <c:v>40683</c:v>
                      </c:pt>
                      <c:pt idx="2968">
                        <c:v>40686</c:v>
                      </c:pt>
                      <c:pt idx="2969">
                        <c:v>40687</c:v>
                      </c:pt>
                      <c:pt idx="2970">
                        <c:v>40688</c:v>
                      </c:pt>
                      <c:pt idx="2971">
                        <c:v>40689</c:v>
                      </c:pt>
                      <c:pt idx="2972">
                        <c:v>40690</c:v>
                      </c:pt>
                      <c:pt idx="2973">
                        <c:v>40693</c:v>
                      </c:pt>
                      <c:pt idx="2974">
                        <c:v>40694</c:v>
                      </c:pt>
                      <c:pt idx="2975">
                        <c:v>40695</c:v>
                      </c:pt>
                      <c:pt idx="2976">
                        <c:v>40696</c:v>
                      </c:pt>
                      <c:pt idx="2977">
                        <c:v>40697</c:v>
                      </c:pt>
                      <c:pt idx="2978">
                        <c:v>40700</c:v>
                      </c:pt>
                      <c:pt idx="2979">
                        <c:v>40701</c:v>
                      </c:pt>
                      <c:pt idx="2980">
                        <c:v>40702</c:v>
                      </c:pt>
                      <c:pt idx="2981">
                        <c:v>40703</c:v>
                      </c:pt>
                      <c:pt idx="2982">
                        <c:v>40704</c:v>
                      </c:pt>
                      <c:pt idx="2983">
                        <c:v>40707</c:v>
                      </c:pt>
                      <c:pt idx="2984">
                        <c:v>40708</c:v>
                      </c:pt>
                      <c:pt idx="2985">
                        <c:v>40709</c:v>
                      </c:pt>
                      <c:pt idx="2986">
                        <c:v>40710</c:v>
                      </c:pt>
                      <c:pt idx="2987">
                        <c:v>40711</c:v>
                      </c:pt>
                      <c:pt idx="2988">
                        <c:v>40714</c:v>
                      </c:pt>
                      <c:pt idx="2989">
                        <c:v>40715</c:v>
                      </c:pt>
                      <c:pt idx="2990">
                        <c:v>40716</c:v>
                      </c:pt>
                      <c:pt idx="2991">
                        <c:v>40717</c:v>
                      </c:pt>
                      <c:pt idx="2992">
                        <c:v>40718</c:v>
                      </c:pt>
                      <c:pt idx="2993">
                        <c:v>40721</c:v>
                      </c:pt>
                      <c:pt idx="2994">
                        <c:v>40722</c:v>
                      </c:pt>
                      <c:pt idx="2995">
                        <c:v>40723</c:v>
                      </c:pt>
                      <c:pt idx="2996">
                        <c:v>40724</c:v>
                      </c:pt>
                      <c:pt idx="2997">
                        <c:v>40725</c:v>
                      </c:pt>
                      <c:pt idx="2998">
                        <c:v>40728</c:v>
                      </c:pt>
                      <c:pt idx="2999">
                        <c:v>40729</c:v>
                      </c:pt>
                      <c:pt idx="3000">
                        <c:v>40730</c:v>
                      </c:pt>
                      <c:pt idx="3001">
                        <c:v>40731</c:v>
                      </c:pt>
                      <c:pt idx="3002">
                        <c:v>40732</c:v>
                      </c:pt>
                      <c:pt idx="3003">
                        <c:v>40735</c:v>
                      </c:pt>
                      <c:pt idx="3004">
                        <c:v>40736</c:v>
                      </c:pt>
                      <c:pt idx="3005">
                        <c:v>40737</c:v>
                      </c:pt>
                      <c:pt idx="3006">
                        <c:v>40738</c:v>
                      </c:pt>
                      <c:pt idx="3007">
                        <c:v>40739</c:v>
                      </c:pt>
                      <c:pt idx="3008">
                        <c:v>40742</c:v>
                      </c:pt>
                      <c:pt idx="3009">
                        <c:v>40743</c:v>
                      </c:pt>
                      <c:pt idx="3010">
                        <c:v>40744</c:v>
                      </c:pt>
                      <c:pt idx="3011">
                        <c:v>40745</c:v>
                      </c:pt>
                      <c:pt idx="3012">
                        <c:v>40746</c:v>
                      </c:pt>
                      <c:pt idx="3013">
                        <c:v>40749</c:v>
                      </c:pt>
                      <c:pt idx="3014">
                        <c:v>40750</c:v>
                      </c:pt>
                      <c:pt idx="3015">
                        <c:v>40751</c:v>
                      </c:pt>
                      <c:pt idx="3016">
                        <c:v>40752</c:v>
                      </c:pt>
                      <c:pt idx="3017">
                        <c:v>40753</c:v>
                      </c:pt>
                      <c:pt idx="3018">
                        <c:v>40756</c:v>
                      </c:pt>
                      <c:pt idx="3019">
                        <c:v>40757</c:v>
                      </c:pt>
                      <c:pt idx="3020">
                        <c:v>40758</c:v>
                      </c:pt>
                      <c:pt idx="3021">
                        <c:v>40759</c:v>
                      </c:pt>
                      <c:pt idx="3022">
                        <c:v>40760</c:v>
                      </c:pt>
                      <c:pt idx="3023">
                        <c:v>40763</c:v>
                      </c:pt>
                      <c:pt idx="3024">
                        <c:v>40764</c:v>
                      </c:pt>
                      <c:pt idx="3025">
                        <c:v>40765</c:v>
                      </c:pt>
                      <c:pt idx="3026">
                        <c:v>40766</c:v>
                      </c:pt>
                      <c:pt idx="3027">
                        <c:v>40767</c:v>
                      </c:pt>
                      <c:pt idx="3028">
                        <c:v>40770</c:v>
                      </c:pt>
                      <c:pt idx="3029">
                        <c:v>40771</c:v>
                      </c:pt>
                      <c:pt idx="3030">
                        <c:v>40772</c:v>
                      </c:pt>
                      <c:pt idx="3031">
                        <c:v>40773</c:v>
                      </c:pt>
                      <c:pt idx="3032">
                        <c:v>40774</c:v>
                      </c:pt>
                      <c:pt idx="3033">
                        <c:v>40777</c:v>
                      </c:pt>
                      <c:pt idx="3034">
                        <c:v>40778</c:v>
                      </c:pt>
                      <c:pt idx="3035">
                        <c:v>40779</c:v>
                      </c:pt>
                      <c:pt idx="3036">
                        <c:v>40780</c:v>
                      </c:pt>
                      <c:pt idx="3037">
                        <c:v>40781</c:v>
                      </c:pt>
                      <c:pt idx="3038">
                        <c:v>40784</c:v>
                      </c:pt>
                      <c:pt idx="3039">
                        <c:v>40785</c:v>
                      </c:pt>
                      <c:pt idx="3040">
                        <c:v>40786</c:v>
                      </c:pt>
                      <c:pt idx="3041">
                        <c:v>40787</c:v>
                      </c:pt>
                      <c:pt idx="3042">
                        <c:v>40788</c:v>
                      </c:pt>
                      <c:pt idx="3043">
                        <c:v>40791</c:v>
                      </c:pt>
                      <c:pt idx="3044">
                        <c:v>40792</c:v>
                      </c:pt>
                      <c:pt idx="3045">
                        <c:v>40793</c:v>
                      </c:pt>
                      <c:pt idx="3046">
                        <c:v>40794</c:v>
                      </c:pt>
                      <c:pt idx="3047">
                        <c:v>40795</c:v>
                      </c:pt>
                      <c:pt idx="3048">
                        <c:v>40798</c:v>
                      </c:pt>
                      <c:pt idx="3049">
                        <c:v>40799</c:v>
                      </c:pt>
                      <c:pt idx="3050">
                        <c:v>40800</c:v>
                      </c:pt>
                      <c:pt idx="3051">
                        <c:v>40801</c:v>
                      </c:pt>
                      <c:pt idx="3052">
                        <c:v>40802</c:v>
                      </c:pt>
                      <c:pt idx="3053">
                        <c:v>40805</c:v>
                      </c:pt>
                      <c:pt idx="3054">
                        <c:v>40806</c:v>
                      </c:pt>
                      <c:pt idx="3055">
                        <c:v>40807</c:v>
                      </c:pt>
                      <c:pt idx="3056">
                        <c:v>40808</c:v>
                      </c:pt>
                      <c:pt idx="3057">
                        <c:v>40809</c:v>
                      </c:pt>
                      <c:pt idx="3058">
                        <c:v>40812</c:v>
                      </c:pt>
                      <c:pt idx="3059">
                        <c:v>40813</c:v>
                      </c:pt>
                      <c:pt idx="3060">
                        <c:v>40814</c:v>
                      </c:pt>
                      <c:pt idx="3061">
                        <c:v>40815</c:v>
                      </c:pt>
                      <c:pt idx="3062">
                        <c:v>40816</c:v>
                      </c:pt>
                      <c:pt idx="3063">
                        <c:v>40819</c:v>
                      </c:pt>
                      <c:pt idx="3064">
                        <c:v>40820</c:v>
                      </c:pt>
                      <c:pt idx="3065">
                        <c:v>40821</c:v>
                      </c:pt>
                      <c:pt idx="3066">
                        <c:v>40822</c:v>
                      </c:pt>
                      <c:pt idx="3067">
                        <c:v>40823</c:v>
                      </c:pt>
                      <c:pt idx="3068">
                        <c:v>40826</c:v>
                      </c:pt>
                      <c:pt idx="3069">
                        <c:v>40827</c:v>
                      </c:pt>
                      <c:pt idx="3070">
                        <c:v>40828</c:v>
                      </c:pt>
                      <c:pt idx="3071">
                        <c:v>40829</c:v>
                      </c:pt>
                      <c:pt idx="3072">
                        <c:v>40830</c:v>
                      </c:pt>
                      <c:pt idx="3073">
                        <c:v>40833</c:v>
                      </c:pt>
                      <c:pt idx="3074">
                        <c:v>40834</c:v>
                      </c:pt>
                      <c:pt idx="3075">
                        <c:v>40835</c:v>
                      </c:pt>
                      <c:pt idx="3076">
                        <c:v>40836</c:v>
                      </c:pt>
                      <c:pt idx="3077">
                        <c:v>40837</c:v>
                      </c:pt>
                      <c:pt idx="3078">
                        <c:v>40840</c:v>
                      </c:pt>
                      <c:pt idx="3079">
                        <c:v>40841</c:v>
                      </c:pt>
                      <c:pt idx="3080">
                        <c:v>40842</c:v>
                      </c:pt>
                      <c:pt idx="3081">
                        <c:v>40843</c:v>
                      </c:pt>
                      <c:pt idx="3082">
                        <c:v>40844</c:v>
                      </c:pt>
                      <c:pt idx="3083">
                        <c:v>40847</c:v>
                      </c:pt>
                      <c:pt idx="3084">
                        <c:v>40848</c:v>
                      </c:pt>
                      <c:pt idx="3085">
                        <c:v>40849</c:v>
                      </c:pt>
                      <c:pt idx="3086">
                        <c:v>40850</c:v>
                      </c:pt>
                      <c:pt idx="3087">
                        <c:v>40851</c:v>
                      </c:pt>
                      <c:pt idx="3088">
                        <c:v>40854</c:v>
                      </c:pt>
                      <c:pt idx="3089">
                        <c:v>40855</c:v>
                      </c:pt>
                      <c:pt idx="3090">
                        <c:v>40856</c:v>
                      </c:pt>
                      <c:pt idx="3091">
                        <c:v>40857</c:v>
                      </c:pt>
                      <c:pt idx="3092">
                        <c:v>40858</c:v>
                      </c:pt>
                      <c:pt idx="3093">
                        <c:v>40861</c:v>
                      </c:pt>
                      <c:pt idx="3094">
                        <c:v>40862</c:v>
                      </c:pt>
                      <c:pt idx="3095">
                        <c:v>40863</c:v>
                      </c:pt>
                      <c:pt idx="3096">
                        <c:v>40864</c:v>
                      </c:pt>
                      <c:pt idx="3097">
                        <c:v>40865</c:v>
                      </c:pt>
                      <c:pt idx="3098">
                        <c:v>40868</c:v>
                      </c:pt>
                      <c:pt idx="3099">
                        <c:v>40869</c:v>
                      </c:pt>
                      <c:pt idx="3100">
                        <c:v>40870</c:v>
                      </c:pt>
                      <c:pt idx="3101">
                        <c:v>40871</c:v>
                      </c:pt>
                      <c:pt idx="3102">
                        <c:v>40872</c:v>
                      </c:pt>
                      <c:pt idx="3103">
                        <c:v>40875</c:v>
                      </c:pt>
                      <c:pt idx="3104">
                        <c:v>40876</c:v>
                      </c:pt>
                      <c:pt idx="3105">
                        <c:v>40877</c:v>
                      </c:pt>
                      <c:pt idx="3106">
                        <c:v>40878</c:v>
                      </c:pt>
                      <c:pt idx="3107">
                        <c:v>40879</c:v>
                      </c:pt>
                      <c:pt idx="3108">
                        <c:v>40882</c:v>
                      </c:pt>
                      <c:pt idx="3109">
                        <c:v>40883</c:v>
                      </c:pt>
                      <c:pt idx="3110">
                        <c:v>40884</c:v>
                      </c:pt>
                      <c:pt idx="3111">
                        <c:v>40885</c:v>
                      </c:pt>
                      <c:pt idx="3112">
                        <c:v>40886</c:v>
                      </c:pt>
                      <c:pt idx="3113">
                        <c:v>40889</c:v>
                      </c:pt>
                      <c:pt idx="3114">
                        <c:v>40890</c:v>
                      </c:pt>
                      <c:pt idx="3115">
                        <c:v>40891</c:v>
                      </c:pt>
                      <c:pt idx="3116">
                        <c:v>40892</c:v>
                      </c:pt>
                      <c:pt idx="3117">
                        <c:v>40893</c:v>
                      </c:pt>
                      <c:pt idx="3118">
                        <c:v>40896</c:v>
                      </c:pt>
                      <c:pt idx="3119">
                        <c:v>40897</c:v>
                      </c:pt>
                      <c:pt idx="3120">
                        <c:v>40898</c:v>
                      </c:pt>
                      <c:pt idx="3121">
                        <c:v>40899</c:v>
                      </c:pt>
                      <c:pt idx="3122">
                        <c:v>40900</c:v>
                      </c:pt>
                      <c:pt idx="3123">
                        <c:v>40903</c:v>
                      </c:pt>
                      <c:pt idx="3124">
                        <c:v>40904</c:v>
                      </c:pt>
                      <c:pt idx="3125">
                        <c:v>40905</c:v>
                      </c:pt>
                      <c:pt idx="3126">
                        <c:v>40906</c:v>
                      </c:pt>
                      <c:pt idx="3127">
                        <c:v>40907</c:v>
                      </c:pt>
                      <c:pt idx="3128">
                        <c:v>40910</c:v>
                      </c:pt>
                      <c:pt idx="3129">
                        <c:v>40911</c:v>
                      </c:pt>
                      <c:pt idx="3130">
                        <c:v>40912</c:v>
                      </c:pt>
                      <c:pt idx="3131">
                        <c:v>40913</c:v>
                      </c:pt>
                      <c:pt idx="3132">
                        <c:v>40914</c:v>
                      </c:pt>
                      <c:pt idx="3133">
                        <c:v>40917</c:v>
                      </c:pt>
                      <c:pt idx="3134">
                        <c:v>40918</c:v>
                      </c:pt>
                      <c:pt idx="3135">
                        <c:v>40919</c:v>
                      </c:pt>
                      <c:pt idx="3136">
                        <c:v>40920</c:v>
                      </c:pt>
                      <c:pt idx="3137">
                        <c:v>40921</c:v>
                      </c:pt>
                      <c:pt idx="3138">
                        <c:v>40924</c:v>
                      </c:pt>
                      <c:pt idx="3139">
                        <c:v>40925</c:v>
                      </c:pt>
                      <c:pt idx="3140">
                        <c:v>40926</c:v>
                      </c:pt>
                      <c:pt idx="3141">
                        <c:v>40927</c:v>
                      </c:pt>
                      <c:pt idx="3142">
                        <c:v>40928</c:v>
                      </c:pt>
                      <c:pt idx="3143">
                        <c:v>40931</c:v>
                      </c:pt>
                      <c:pt idx="3144">
                        <c:v>40932</c:v>
                      </c:pt>
                      <c:pt idx="3145">
                        <c:v>40933</c:v>
                      </c:pt>
                      <c:pt idx="3146">
                        <c:v>40934</c:v>
                      </c:pt>
                      <c:pt idx="3147">
                        <c:v>40935</c:v>
                      </c:pt>
                      <c:pt idx="3148">
                        <c:v>40938</c:v>
                      </c:pt>
                      <c:pt idx="3149">
                        <c:v>40939</c:v>
                      </c:pt>
                      <c:pt idx="3150">
                        <c:v>40940</c:v>
                      </c:pt>
                      <c:pt idx="3151">
                        <c:v>40941</c:v>
                      </c:pt>
                      <c:pt idx="3152">
                        <c:v>40942</c:v>
                      </c:pt>
                      <c:pt idx="3153">
                        <c:v>40945</c:v>
                      </c:pt>
                      <c:pt idx="3154">
                        <c:v>40946</c:v>
                      </c:pt>
                      <c:pt idx="3155">
                        <c:v>40947</c:v>
                      </c:pt>
                      <c:pt idx="3156">
                        <c:v>40948</c:v>
                      </c:pt>
                      <c:pt idx="3157">
                        <c:v>40949</c:v>
                      </c:pt>
                      <c:pt idx="3158">
                        <c:v>40952</c:v>
                      </c:pt>
                      <c:pt idx="3159">
                        <c:v>40953</c:v>
                      </c:pt>
                      <c:pt idx="3160">
                        <c:v>40954</c:v>
                      </c:pt>
                      <c:pt idx="3161">
                        <c:v>40955</c:v>
                      </c:pt>
                      <c:pt idx="3162">
                        <c:v>40956</c:v>
                      </c:pt>
                      <c:pt idx="3163">
                        <c:v>40959</c:v>
                      </c:pt>
                      <c:pt idx="3164">
                        <c:v>40960</c:v>
                      </c:pt>
                      <c:pt idx="3165">
                        <c:v>40961</c:v>
                      </c:pt>
                      <c:pt idx="3166">
                        <c:v>40962</c:v>
                      </c:pt>
                      <c:pt idx="3167">
                        <c:v>40963</c:v>
                      </c:pt>
                      <c:pt idx="3168">
                        <c:v>40966</c:v>
                      </c:pt>
                      <c:pt idx="3169">
                        <c:v>40967</c:v>
                      </c:pt>
                      <c:pt idx="3170">
                        <c:v>40968</c:v>
                      </c:pt>
                      <c:pt idx="3171">
                        <c:v>40969</c:v>
                      </c:pt>
                      <c:pt idx="3172">
                        <c:v>40970</c:v>
                      </c:pt>
                      <c:pt idx="3173">
                        <c:v>40973</c:v>
                      </c:pt>
                      <c:pt idx="3174">
                        <c:v>40974</c:v>
                      </c:pt>
                      <c:pt idx="3175">
                        <c:v>40975</c:v>
                      </c:pt>
                      <c:pt idx="3176">
                        <c:v>40976</c:v>
                      </c:pt>
                      <c:pt idx="3177">
                        <c:v>40977</c:v>
                      </c:pt>
                      <c:pt idx="3178">
                        <c:v>40980</c:v>
                      </c:pt>
                      <c:pt idx="3179">
                        <c:v>40981</c:v>
                      </c:pt>
                      <c:pt idx="3180">
                        <c:v>40982</c:v>
                      </c:pt>
                      <c:pt idx="3181">
                        <c:v>40983</c:v>
                      </c:pt>
                      <c:pt idx="3182">
                        <c:v>40984</c:v>
                      </c:pt>
                      <c:pt idx="3183">
                        <c:v>40987</c:v>
                      </c:pt>
                      <c:pt idx="3184">
                        <c:v>40988</c:v>
                      </c:pt>
                      <c:pt idx="3185">
                        <c:v>40989</c:v>
                      </c:pt>
                      <c:pt idx="3186">
                        <c:v>40990</c:v>
                      </c:pt>
                      <c:pt idx="3187">
                        <c:v>40991</c:v>
                      </c:pt>
                      <c:pt idx="3188">
                        <c:v>40994</c:v>
                      </c:pt>
                      <c:pt idx="3189">
                        <c:v>40995</c:v>
                      </c:pt>
                      <c:pt idx="3190">
                        <c:v>40996</c:v>
                      </c:pt>
                      <c:pt idx="3191">
                        <c:v>40997</c:v>
                      </c:pt>
                      <c:pt idx="3192">
                        <c:v>40998</c:v>
                      </c:pt>
                      <c:pt idx="3193">
                        <c:v>41001</c:v>
                      </c:pt>
                      <c:pt idx="3194">
                        <c:v>41002</c:v>
                      </c:pt>
                      <c:pt idx="3195">
                        <c:v>41003</c:v>
                      </c:pt>
                      <c:pt idx="3196">
                        <c:v>41004</c:v>
                      </c:pt>
                      <c:pt idx="3197">
                        <c:v>41005</c:v>
                      </c:pt>
                      <c:pt idx="3198">
                        <c:v>41008</c:v>
                      </c:pt>
                      <c:pt idx="3199">
                        <c:v>41009</c:v>
                      </c:pt>
                      <c:pt idx="3200">
                        <c:v>41010</c:v>
                      </c:pt>
                      <c:pt idx="3201">
                        <c:v>41011</c:v>
                      </c:pt>
                      <c:pt idx="3202">
                        <c:v>41012</c:v>
                      </c:pt>
                      <c:pt idx="3203">
                        <c:v>41015</c:v>
                      </c:pt>
                      <c:pt idx="3204">
                        <c:v>41016</c:v>
                      </c:pt>
                      <c:pt idx="3205">
                        <c:v>41017</c:v>
                      </c:pt>
                      <c:pt idx="3206">
                        <c:v>41018</c:v>
                      </c:pt>
                      <c:pt idx="3207">
                        <c:v>41019</c:v>
                      </c:pt>
                      <c:pt idx="3208">
                        <c:v>41022</c:v>
                      </c:pt>
                      <c:pt idx="3209">
                        <c:v>41023</c:v>
                      </c:pt>
                      <c:pt idx="3210">
                        <c:v>41024</c:v>
                      </c:pt>
                      <c:pt idx="3211">
                        <c:v>41025</c:v>
                      </c:pt>
                      <c:pt idx="3212">
                        <c:v>41026</c:v>
                      </c:pt>
                      <c:pt idx="3213">
                        <c:v>41029</c:v>
                      </c:pt>
                      <c:pt idx="3214">
                        <c:v>41030</c:v>
                      </c:pt>
                      <c:pt idx="3215">
                        <c:v>41031</c:v>
                      </c:pt>
                      <c:pt idx="3216">
                        <c:v>41032</c:v>
                      </c:pt>
                      <c:pt idx="3217">
                        <c:v>41033</c:v>
                      </c:pt>
                      <c:pt idx="3218">
                        <c:v>41036</c:v>
                      </c:pt>
                      <c:pt idx="3219">
                        <c:v>41037</c:v>
                      </c:pt>
                      <c:pt idx="3220">
                        <c:v>41038</c:v>
                      </c:pt>
                      <c:pt idx="3221">
                        <c:v>41039</c:v>
                      </c:pt>
                      <c:pt idx="3222">
                        <c:v>41040</c:v>
                      </c:pt>
                      <c:pt idx="3223">
                        <c:v>41043</c:v>
                      </c:pt>
                      <c:pt idx="3224">
                        <c:v>41044</c:v>
                      </c:pt>
                      <c:pt idx="3225">
                        <c:v>41045</c:v>
                      </c:pt>
                      <c:pt idx="3226">
                        <c:v>41046</c:v>
                      </c:pt>
                      <c:pt idx="3227">
                        <c:v>41047</c:v>
                      </c:pt>
                      <c:pt idx="3228">
                        <c:v>41050</c:v>
                      </c:pt>
                      <c:pt idx="3229">
                        <c:v>41051</c:v>
                      </c:pt>
                      <c:pt idx="3230">
                        <c:v>41052</c:v>
                      </c:pt>
                      <c:pt idx="3231">
                        <c:v>41053</c:v>
                      </c:pt>
                      <c:pt idx="3232">
                        <c:v>41054</c:v>
                      </c:pt>
                      <c:pt idx="3233">
                        <c:v>41057</c:v>
                      </c:pt>
                      <c:pt idx="3234">
                        <c:v>41058</c:v>
                      </c:pt>
                      <c:pt idx="3235">
                        <c:v>41059</c:v>
                      </c:pt>
                      <c:pt idx="3236">
                        <c:v>41060</c:v>
                      </c:pt>
                      <c:pt idx="3237">
                        <c:v>41061</c:v>
                      </c:pt>
                      <c:pt idx="3238">
                        <c:v>41064</c:v>
                      </c:pt>
                      <c:pt idx="3239">
                        <c:v>41065</c:v>
                      </c:pt>
                      <c:pt idx="3240">
                        <c:v>41066</c:v>
                      </c:pt>
                      <c:pt idx="3241">
                        <c:v>41067</c:v>
                      </c:pt>
                      <c:pt idx="3242">
                        <c:v>41068</c:v>
                      </c:pt>
                      <c:pt idx="3243">
                        <c:v>41071</c:v>
                      </c:pt>
                      <c:pt idx="3244">
                        <c:v>41072</c:v>
                      </c:pt>
                      <c:pt idx="3245">
                        <c:v>41073</c:v>
                      </c:pt>
                      <c:pt idx="3246">
                        <c:v>41074</c:v>
                      </c:pt>
                      <c:pt idx="3247">
                        <c:v>41075</c:v>
                      </c:pt>
                      <c:pt idx="3248">
                        <c:v>41078</c:v>
                      </c:pt>
                      <c:pt idx="3249">
                        <c:v>41079</c:v>
                      </c:pt>
                      <c:pt idx="3250">
                        <c:v>41080</c:v>
                      </c:pt>
                      <c:pt idx="3251">
                        <c:v>41081</c:v>
                      </c:pt>
                      <c:pt idx="3252">
                        <c:v>41082</c:v>
                      </c:pt>
                      <c:pt idx="3253">
                        <c:v>41085</c:v>
                      </c:pt>
                      <c:pt idx="3254">
                        <c:v>41086</c:v>
                      </c:pt>
                      <c:pt idx="3255">
                        <c:v>41087</c:v>
                      </c:pt>
                      <c:pt idx="3256">
                        <c:v>41088</c:v>
                      </c:pt>
                      <c:pt idx="3257">
                        <c:v>41089</c:v>
                      </c:pt>
                      <c:pt idx="3258">
                        <c:v>41092</c:v>
                      </c:pt>
                      <c:pt idx="3259">
                        <c:v>41093</c:v>
                      </c:pt>
                      <c:pt idx="3260">
                        <c:v>41094</c:v>
                      </c:pt>
                      <c:pt idx="3261">
                        <c:v>41095</c:v>
                      </c:pt>
                      <c:pt idx="3262">
                        <c:v>41096</c:v>
                      </c:pt>
                      <c:pt idx="3263">
                        <c:v>41099</c:v>
                      </c:pt>
                      <c:pt idx="3264">
                        <c:v>41100</c:v>
                      </c:pt>
                      <c:pt idx="3265">
                        <c:v>41101</c:v>
                      </c:pt>
                      <c:pt idx="3266">
                        <c:v>41102</c:v>
                      </c:pt>
                      <c:pt idx="3267">
                        <c:v>41103</c:v>
                      </c:pt>
                      <c:pt idx="3268">
                        <c:v>41106</c:v>
                      </c:pt>
                      <c:pt idx="3269">
                        <c:v>41107</c:v>
                      </c:pt>
                      <c:pt idx="3270">
                        <c:v>41108</c:v>
                      </c:pt>
                      <c:pt idx="3271">
                        <c:v>41109</c:v>
                      </c:pt>
                      <c:pt idx="3272">
                        <c:v>41110</c:v>
                      </c:pt>
                      <c:pt idx="3273">
                        <c:v>41113</c:v>
                      </c:pt>
                      <c:pt idx="3274">
                        <c:v>41114</c:v>
                      </c:pt>
                      <c:pt idx="3275">
                        <c:v>41115</c:v>
                      </c:pt>
                      <c:pt idx="3276">
                        <c:v>41116</c:v>
                      </c:pt>
                      <c:pt idx="3277">
                        <c:v>41117</c:v>
                      </c:pt>
                      <c:pt idx="3278">
                        <c:v>41120</c:v>
                      </c:pt>
                      <c:pt idx="3279">
                        <c:v>41121</c:v>
                      </c:pt>
                      <c:pt idx="3280">
                        <c:v>41122</c:v>
                      </c:pt>
                      <c:pt idx="3281">
                        <c:v>41123</c:v>
                      </c:pt>
                      <c:pt idx="3282">
                        <c:v>41124</c:v>
                      </c:pt>
                      <c:pt idx="3283">
                        <c:v>41127</c:v>
                      </c:pt>
                      <c:pt idx="3284">
                        <c:v>41128</c:v>
                      </c:pt>
                      <c:pt idx="3285">
                        <c:v>41129</c:v>
                      </c:pt>
                      <c:pt idx="3286">
                        <c:v>41130</c:v>
                      </c:pt>
                      <c:pt idx="3287">
                        <c:v>41131</c:v>
                      </c:pt>
                      <c:pt idx="3288">
                        <c:v>41134</c:v>
                      </c:pt>
                      <c:pt idx="3289">
                        <c:v>41135</c:v>
                      </c:pt>
                      <c:pt idx="3290">
                        <c:v>41136</c:v>
                      </c:pt>
                      <c:pt idx="3291">
                        <c:v>41137</c:v>
                      </c:pt>
                      <c:pt idx="3292">
                        <c:v>41138</c:v>
                      </c:pt>
                      <c:pt idx="3293">
                        <c:v>41141</c:v>
                      </c:pt>
                      <c:pt idx="3294">
                        <c:v>41142</c:v>
                      </c:pt>
                      <c:pt idx="3295">
                        <c:v>41143</c:v>
                      </c:pt>
                      <c:pt idx="3296">
                        <c:v>41144</c:v>
                      </c:pt>
                      <c:pt idx="3297">
                        <c:v>41145</c:v>
                      </c:pt>
                      <c:pt idx="3298">
                        <c:v>41148</c:v>
                      </c:pt>
                      <c:pt idx="3299">
                        <c:v>41149</c:v>
                      </c:pt>
                      <c:pt idx="3300">
                        <c:v>41150</c:v>
                      </c:pt>
                      <c:pt idx="3301">
                        <c:v>41151</c:v>
                      </c:pt>
                      <c:pt idx="3302">
                        <c:v>41152</c:v>
                      </c:pt>
                      <c:pt idx="3303">
                        <c:v>41155</c:v>
                      </c:pt>
                      <c:pt idx="3304">
                        <c:v>41156</c:v>
                      </c:pt>
                      <c:pt idx="3305">
                        <c:v>41157</c:v>
                      </c:pt>
                      <c:pt idx="3306">
                        <c:v>41158</c:v>
                      </c:pt>
                      <c:pt idx="3307">
                        <c:v>41159</c:v>
                      </c:pt>
                      <c:pt idx="3308">
                        <c:v>41162</c:v>
                      </c:pt>
                      <c:pt idx="3309">
                        <c:v>41163</c:v>
                      </c:pt>
                      <c:pt idx="3310">
                        <c:v>41164</c:v>
                      </c:pt>
                      <c:pt idx="3311">
                        <c:v>41165</c:v>
                      </c:pt>
                      <c:pt idx="3312">
                        <c:v>41166</c:v>
                      </c:pt>
                      <c:pt idx="3313">
                        <c:v>41169</c:v>
                      </c:pt>
                      <c:pt idx="3314">
                        <c:v>41170</c:v>
                      </c:pt>
                      <c:pt idx="3315">
                        <c:v>41171</c:v>
                      </c:pt>
                      <c:pt idx="3316">
                        <c:v>41172</c:v>
                      </c:pt>
                      <c:pt idx="3317">
                        <c:v>41173</c:v>
                      </c:pt>
                      <c:pt idx="3318">
                        <c:v>41176</c:v>
                      </c:pt>
                      <c:pt idx="3319">
                        <c:v>41177</c:v>
                      </c:pt>
                      <c:pt idx="3320">
                        <c:v>41178</c:v>
                      </c:pt>
                      <c:pt idx="3321">
                        <c:v>41179</c:v>
                      </c:pt>
                      <c:pt idx="3322">
                        <c:v>41180</c:v>
                      </c:pt>
                      <c:pt idx="3323">
                        <c:v>41183</c:v>
                      </c:pt>
                      <c:pt idx="3324">
                        <c:v>41184</c:v>
                      </c:pt>
                      <c:pt idx="3325">
                        <c:v>41185</c:v>
                      </c:pt>
                      <c:pt idx="3326">
                        <c:v>41186</c:v>
                      </c:pt>
                      <c:pt idx="3327">
                        <c:v>41187</c:v>
                      </c:pt>
                      <c:pt idx="3328">
                        <c:v>41190</c:v>
                      </c:pt>
                      <c:pt idx="3329">
                        <c:v>41191</c:v>
                      </c:pt>
                      <c:pt idx="3330">
                        <c:v>41192</c:v>
                      </c:pt>
                      <c:pt idx="3331">
                        <c:v>41193</c:v>
                      </c:pt>
                      <c:pt idx="3332">
                        <c:v>41194</c:v>
                      </c:pt>
                      <c:pt idx="3333">
                        <c:v>41197</c:v>
                      </c:pt>
                      <c:pt idx="3334">
                        <c:v>41198</c:v>
                      </c:pt>
                      <c:pt idx="3335">
                        <c:v>41199</c:v>
                      </c:pt>
                      <c:pt idx="3336">
                        <c:v>41200</c:v>
                      </c:pt>
                      <c:pt idx="3337">
                        <c:v>41201</c:v>
                      </c:pt>
                      <c:pt idx="3338">
                        <c:v>41204</c:v>
                      </c:pt>
                      <c:pt idx="3339">
                        <c:v>41205</c:v>
                      </c:pt>
                      <c:pt idx="3340">
                        <c:v>41206</c:v>
                      </c:pt>
                      <c:pt idx="3341">
                        <c:v>41207</c:v>
                      </c:pt>
                      <c:pt idx="3342">
                        <c:v>41208</c:v>
                      </c:pt>
                      <c:pt idx="3343">
                        <c:v>41211</c:v>
                      </c:pt>
                      <c:pt idx="3344">
                        <c:v>41212</c:v>
                      </c:pt>
                      <c:pt idx="3345">
                        <c:v>41213</c:v>
                      </c:pt>
                      <c:pt idx="3346">
                        <c:v>41214</c:v>
                      </c:pt>
                      <c:pt idx="3347">
                        <c:v>41215</c:v>
                      </c:pt>
                      <c:pt idx="3348">
                        <c:v>41218</c:v>
                      </c:pt>
                      <c:pt idx="3349">
                        <c:v>41219</c:v>
                      </c:pt>
                      <c:pt idx="3350">
                        <c:v>41220</c:v>
                      </c:pt>
                      <c:pt idx="3351">
                        <c:v>41221</c:v>
                      </c:pt>
                      <c:pt idx="3352">
                        <c:v>41222</c:v>
                      </c:pt>
                      <c:pt idx="3353">
                        <c:v>41225</c:v>
                      </c:pt>
                      <c:pt idx="3354">
                        <c:v>41226</c:v>
                      </c:pt>
                      <c:pt idx="3355">
                        <c:v>41227</c:v>
                      </c:pt>
                      <c:pt idx="3356">
                        <c:v>41228</c:v>
                      </c:pt>
                      <c:pt idx="3357">
                        <c:v>41229</c:v>
                      </c:pt>
                      <c:pt idx="3358">
                        <c:v>41232</c:v>
                      </c:pt>
                      <c:pt idx="3359">
                        <c:v>41233</c:v>
                      </c:pt>
                      <c:pt idx="3360">
                        <c:v>41234</c:v>
                      </c:pt>
                      <c:pt idx="3361">
                        <c:v>41235</c:v>
                      </c:pt>
                      <c:pt idx="3362">
                        <c:v>41236</c:v>
                      </c:pt>
                      <c:pt idx="3363">
                        <c:v>41239</c:v>
                      </c:pt>
                      <c:pt idx="3364">
                        <c:v>41240</c:v>
                      </c:pt>
                      <c:pt idx="3365">
                        <c:v>41241</c:v>
                      </c:pt>
                      <c:pt idx="3366">
                        <c:v>41242</c:v>
                      </c:pt>
                      <c:pt idx="3367">
                        <c:v>41243</c:v>
                      </c:pt>
                      <c:pt idx="3368">
                        <c:v>41246</c:v>
                      </c:pt>
                      <c:pt idx="3369">
                        <c:v>41247</c:v>
                      </c:pt>
                      <c:pt idx="3370">
                        <c:v>41248</c:v>
                      </c:pt>
                      <c:pt idx="3371">
                        <c:v>41249</c:v>
                      </c:pt>
                      <c:pt idx="3372">
                        <c:v>41250</c:v>
                      </c:pt>
                      <c:pt idx="3373">
                        <c:v>41253</c:v>
                      </c:pt>
                      <c:pt idx="3374">
                        <c:v>41254</c:v>
                      </c:pt>
                      <c:pt idx="3375">
                        <c:v>41255</c:v>
                      </c:pt>
                      <c:pt idx="3376">
                        <c:v>41256</c:v>
                      </c:pt>
                      <c:pt idx="3377">
                        <c:v>41257</c:v>
                      </c:pt>
                      <c:pt idx="3378">
                        <c:v>41260</c:v>
                      </c:pt>
                      <c:pt idx="3379">
                        <c:v>41261</c:v>
                      </c:pt>
                      <c:pt idx="3380">
                        <c:v>41262</c:v>
                      </c:pt>
                      <c:pt idx="3381">
                        <c:v>41263</c:v>
                      </c:pt>
                      <c:pt idx="3382">
                        <c:v>41264</c:v>
                      </c:pt>
                      <c:pt idx="3383">
                        <c:v>41267</c:v>
                      </c:pt>
                      <c:pt idx="3384">
                        <c:v>41268</c:v>
                      </c:pt>
                      <c:pt idx="3385">
                        <c:v>41269</c:v>
                      </c:pt>
                      <c:pt idx="3386">
                        <c:v>41270</c:v>
                      </c:pt>
                      <c:pt idx="3387">
                        <c:v>41271</c:v>
                      </c:pt>
                      <c:pt idx="3388">
                        <c:v>41274</c:v>
                      </c:pt>
                      <c:pt idx="3389">
                        <c:v>41275</c:v>
                      </c:pt>
                      <c:pt idx="3390">
                        <c:v>41276</c:v>
                      </c:pt>
                      <c:pt idx="3391">
                        <c:v>41277</c:v>
                      </c:pt>
                      <c:pt idx="3392">
                        <c:v>41278</c:v>
                      </c:pt>
                      <c:pt idx="3393">
                        <c:v>41281</c:v>
                      </c:pt>
                      <c:pt idx="3394">
                        <c:v>41282</c:v>
                      </c:pt>
                      <c:pt idx="3395">
                        <c:v>41283</c:v>
                      </c:pt>
                      <c:pt idx="3396">
                        <c:v>41284</c:v>
                      </c:pt>
                      <c:pt idx="3397">
                        <c:v>41285</c:v>
                      </c:pt>
                      <c:pt idx="3398">
                        <c:v>41288</c:v>
                      </c:pt>
                      <c:pt idx="3399">
                        <c:v>41289</c:v>
                      </c:pt>
                      <c:pt idx="3400">
                        <c:v>41290</c:v>
                      </c:pt>
                      <c:pt idx="3401">
                        <c:v>41291</c:v>
                      </c:pt>
                      <c:pt idx="3402">
                        <c:v>41292</c:v>
                      </c:pt>
                      <c:pt idx="3403">
                        <c:v>41295</c:v>
                      </c:pt>
                      <c:pt idx="3404">
                        <c:v>41296</c:v>
                      </c:pt>
                      <c:pt idx="3405">
                        <c:v>41297</c:v>
                      </c:pt>
                      <c:pt idx="3406">
                        <c:v>41298</c:v>
                      </c:pt>
                      <c:pt idx="3407">
                        <c:v>41299</c:v>
                      </c:pt>
                      <c:pt idx="3408">
                        <c:v>41302</c:v>
                      </c:pt>
                      <c:pt idx="3409">
                        <c:v>41303</c:v>
                      </c:pt>
                      <c:pt idx="3410">
                        <c:v>41304</c:v>
                      </c:pt>
                      <c:pt idx="3411">
                        <c:v>41305</c:v>
                      </c:pt>
                      <c:pt idx="3412">
                        <c:v>41306</c:v>
                      </c:pt>
                      <c:pt idx="3413">
                        <c:v>41309</c:v>
                      </c:pt>
                      <c:pt idx="3414">
                        <c:v>41310</c:v>
                      </c:pt>
                      <c:pt idx="3415">
                        <c:v>41311</c:v>
                      </c:pt>
                      <c:pt idx="3416">
                        <c:v>41312</c:v>
                      </c:pt>
                      <c:pt idx="3417">
                        <c:v>41313</c:v>
                      </c:pt>
                      <c:pt idx="3418">
                        <c:v>41316</c:v>
                      </c:pt>
                      <c:pt idx="3419">
                        <c:v>41317</c:v>
                      </c:pt>
                      <c:pt idx="3420">
                        <c:v>41318</c:v>
                      </c:pt>
                      <c:pt idx="3421">
                        <c:v>41319</c:v>
                      </c:pt>
                      <c:pt idx="3422">
                        <c:v>41320</c:v>
                      </c:pt>
                      <c:pt idx="3423">
                        <c:v>41323</c:v>
                      </c:pt>
                      <c:pt idx="3424">
                        <c:v>41324</c:v>
                      </c:pt>
                      <c:pt idx="3425">
                        <c:v>41325</c:v>
                      </c:pt>
                      <c:pt idx="3426">
                        <c:v>41326</c:v>
                      </c:pt>
                      <c:pt idx="3427">
                        <c:v>41327</c:v>
                      </c:pt>
                      <c:pt idx="3428">
                        <c:v>41330</c:v>
                      </c:pt>
                      <c:pt idx="3429">
                        <c:v>41331</c:v>
                      </c:pt>
                      <c:pt idx="3430">
                        <c:v>41332</c:v>
                      </c:pt>
                      <c:pt idx="3431">
                        <c:v>41333</c:v>
                      </c:pt>
                      <c:pt idx="3432">
                        <c:v>41334</c:v>
                      </c:pt>
                      <c:pt idx="3433">
                        <c:v>41337</c:v>
                      </c:pt>
                      <c:pt idx="3434">
                        <c:v>41338</c:v>
                      </c:pt>
                      <c:pt idx="3435">
                        <c:v>41339</c:v>
                      </c:pt>
                      <c:pt idx="3436">
                        <c:v>41340</c:v>
                      </c:pt>
                      <c:pt idx="3437">
                        <c:v>41341</c:v>
                      </c:pt>
                      <c:pt idx="3438">
                        <c:v>41344</c:v>
                      </c:pt>
                      <c:pt idx="3439">
                        <c:v>41345</c:v>
                      </c:pt>
                      <c:pt idx="3440">
                        <c:v>41346</c:v>
                      </c:pt>
                      <c:pt idx="3441">
                        <c:v>41347</c:v>
                      </c:pt>
                      <c:pt idx="3442">
                        <c:v>41348</c:v>
                      </c:pt>
                      <c:pt idx="3443">
                        <c:v>41351</c:v>
                      </c:pt>
                      <c:pt idx="3444">
                        <c:v>41352</c:v>
                      </c:pt>
                      <c:pt idx="3445">
                        <c:v>41353</c:v>
                      </c:pt>
                      <c:pt idx="3446">
                        <c:v>41354</c:v>
                      </c:pt>
                      <c:pt idx="3447">
                        <c:v>41355</c:v>
                      </c:pt>
                      <c:pt idx="3448">
                        <c:v>41358</c:v>
                      </c:pt>
                      <c:pt idx="3449">
                        <c:v>41359</c:v>
                      </c:pt>
                      <c:pt idx="3450">
                        <c:v>41360</c:v>
                      </c:pt>
                      <c:pt idx="3451">
                        <c:v>41361</c:v>
                      </c:pt>
                      <c:pt idx="3452">
                        <c:v>41362</c:v>
                      </c:pt>
                      <c:pt idx="3453">
                        <c:v>41365</c:v>
                      </c:pt>
                      <c:pt idx="3454">
                        <c:v>41366</c:v>
                      </c:pt>
                      <c:pt idx="3455">
                        <c:v>41367</c:v>
                      </c:pt>
                      <c:pt idx="3456">
                        <c:v>41368</c:v>
                      </c:pt>
                      <c:pt idx="3457">
                        <c:v>41369</c:v>
                      </c:pt>
                      <c:pt idx="3458">
                        <c:v>41372</c:v>
                      </c:pt>
                      <c:pt idx="3459">
                        <c:v>41373</c:v>
                      </c:pt>
                      <c:pt idx="3460">
                        <c:v>41374</c:v>
                      </c:pt>
                      <c:pt idx="3461">
                        <c:v>41375</c:v>
                      </c:pt>
                      <c:pt idx="3462">
                        <c:v>41376</c:v>
                      </c:pt>
                      <c:pt idx="3463">
                        <c:v>41379</c:v>
                      </c:pt>
                      <c:pt idx="3464">
                        <c:v>41380</c:v>
                      </c:pt>
                      <c:pt idx="3465">
                        <c:v>41381</c:v>
                      </c:pt>
                      <c:pt idx="3466">
                        <c:v>41382</c:v>
                      </c:pt>
                      <c:pt idx="3467">
                        <c:v>41383</c:v>
                      </c:pt>
                      <c:pt idx="3468">
                        <c:v>41386</c:v>
                      </c:pt>
                      <c:pt idx="3469">
                        <c:v>41387</c:v>
                      </c:pt>
                      <c:pt idx="3470">
                        <c:v>41388</c:v>
                      </c:pt>
                      <c:pt idx="3471">
                        <c:v>41389</c:v>
                      </c:pt>
                      <c:pt idx="3472">
                        <c:v>41390</c:v>
                      </c:pt>
                      <c:pt idx="3473">
                        <c:v>41393</c:v>
                      </c:pt>
                      <c:pt idx="3474">
                        <c:v>41394</c:v>
                      </c:pt>
                      <c:pt idx="3475">
                        <c:v>41395</c:v>
                      </c:pt>
                      <c:pt idx="3476">
                        <c:v>41396</c:v>
                      </c:pt>
                      <c:pt idx="3477">
                        <c:v>41397</c:v>
                      </c:pt>
                      <c:pt idx="3478">
                        <c:v>41400</c:v>
                      </c:pt>
                      <c:pt idx="3479">
                        <c:v>41401</c:v>
                      </c:pt>
                      <c:pt idx="3480">
                        <c:v>41402</c:v>
                      </c:pt>
                      <c:pt idx="3481">
                        <c:v>41403</c:v>
                      </c:pt>
                      <c:pt idx="3482">
                        <c:v>41404</c:v>
                      </c:pt>
                      <c:pt idx="3483">
                        <c:v>41407</c:v>
                      </c:pt>
                      <c:pt idx="3484">
                        <c:v>41408</c:v>
                      </c:pt>
                      <c:pt idx="3485">
                        <c:v>41409</c:v>
                      </c:pt>
                      <c:pt idx="3486">
                        <c:v>41410</c:v>
                      </c:pt>
                      <c:pt idx="3487">
                        <c:v>41411</c:v>
                      </c:pt>
                      <c:pt idx="3488">
                        <c:v>41414</c:v>
                      </c:pt>
                      <c:pt idx="3489">
                        <c:v>41415</c:v>
                      </c:pt>
                      <c:pt idx="3490">
                        <c:v>41416</c:v>
                      </c:pt>
                      <c:pt idx="3491">
                        <c:v>41417</c:v>
                      </c:pt>
                      <c:pt idx="3492">
                        <c:v>41418</c:v>
                      </c:pt>
                      <c:pt idx="3493">
                        <c:v>41421</c:v>
                      </c:pt>
                      <c:pt idx="3494">
                        <c:v>41422</c:v>
                      </c:pt>
                      <c:pt idx="3495">
                        <c:v>41423</c:v>
                      </c:pt>
                      <c:pt idx="3496">
                        <c:v>41424</c:v>
                      </c:pt>
                      <c:pt idx="3497">
                        <c:v>41425</c:v>
                      </c:pt>
                      <c:pt idx="3498">
                        <c:v>41428</c:v>
                      </c:pt>
                      <c:pt idx="3499">
                        <c:v>41429</c:v>
                      </c:pt>
                      <c:pt idx="3500">
                        <c:v>41430</c:v>
                      </c:pt>
                      <c:pt idx="3501">
                        <c:v>41431</c:v>
                      </c:pt>
                      <c:pt idx="3502">
                        <c:v>41432</c:v>
                      </c:pt>
                      <c:pt idx="3503">
                        <c:v>41435</c:v>
                      </c:pt>
                      <c:pt idx="3504">
                        <c:v>41436</c:v>
                      </c:pt>
                      <c:pt idx="3505">
                        <c:v>41437</c:v>
                      </c:pt>
                      <c:pt idx="3506">
                        <c:v>41438</c:v>
                      </c:pt>
                      <c:pt idx="3507">
                        <c:v>41439</c:v>
                      </c:pt>
                      <c:pt idx="3508">
                        <c:v>41442</c:v>
                      </c:pt>
                      <c:pt idx="3509">
                        <c:v>41443</c:v>
                      </c:pt>
                      <c:pt idx="3510">
                        <c:v>41444</c:v>
                      </c:pt>
                      <c:pt idx="3511">
                        <c:v>41445</c:v>
                      </c:pt>
                      <c:pt idx="3512">
                        <c:v>41446</c:v>
                      </c:pt>
                      <c:pt idx="3513">
                        <c:v>41449</c:v>
                      </c:pt>
                      <c:pt idx="3514">
                        <c:v>41450</c:v>
                      </c:pt>
                      <c:pt idx="3515">
                        <c:v>41451</c:v>
                      </c:pt>
                      <c:pt idx="3516">
                        <c:v>41452</c:v>
                      </c:pt>
                      <c:pt idx="3517">
                        <c:v>41453</c:v>
                      </c:pt>
                      <c:pt idx="3518">
                        <c:v>41456</c:v>
                      </c:pt>
                      <c:pt idx="3519">
                        <c:v>41457</c:v>
                      </c:pt>
                      <c:pt idx="3520">
                        <c:v>41458</c:v>
                      </c:pt>
                      <c:pt idx="3521">
                        <c:v>41459</c:v>
                      </c:pt>
                      <c:pt idx="3522">
                        <c:v>41460</c:v>
                      </c:pt>
                      <c:pt idx="3523">
                        <c:v>41463</c:v>
                      </c:pt>
                      <c:pt idx="3524">
                        <c:v>41464</c:v>
                      </c:pt>
                      <c:pt idx="3525">
                        <c:v>41465</c:v>
                      </c:pt>
                      <c:pt idx="3526">
                        <c:v>41466</c:v>
                      </c:pt>
                      <c:pt idx="3527">
                        <c:v>41467</c:v>
                      </c:pt>
                      <c:pt idx="3528">
                        <c:v>41470</c:v>
                      </c:pt>
                      <c:pt idx="3529">
                        <c:v>41471</c:v>
                      </c:pt>
                      <c:pt idx="3530">
                        <c:v>41472</c:v>
                      </c:pt>
                      <c:pt idx="3531">
                        <c:v>41473</c:v>
                      </c:pt>
                      <c:pt idx="3532">
                        <c:v>41474</c:v>
                      </c:pt>
                      <c:pt idx="3533">
                        <c:v>41477</c:v>
                      </c:pt>
                      <c:pt idx="3534">
                        <c:v>41478</c:v>
                      </c:pt>
                      <c:pt idx="3535">
                        <c:v>41479</c:v>
                      </c:pt>
                      <c:pt idx="3536">
                        <c:v>41480</c:v>
                      </c:pt>
                      <c:pt idx="3537">
                        <c:v>41481</c:v>
                      </c:pt>
                      <c:pt idx="3538">
                        <c:v>41484</c:v>
                      </c:pt>
                      <c:pt idx="3539">
                        <c:v>41485</c:v>
                      </c:pt>
                      <c:pt idx="3540">
                        <c:v>41486</c:v>
                      </c:pt>
                      <c:pt idx="3541">
                        <c:v>41487</c:v>
                      </c:pt>
                      <c:pt idx="3542">
                        <c:v>41488</c:v>
                      </c:pt>
                      <c:pt idx="3543">
                        <c:v>41491</c:v>
                      </c:pt>
                      <c:pt idx="3544">
                        <c:v>41492</c:v>
                      </c:pt>
                      <c:pt idx="3545">
                        <c:v>41493</c:v>
                      </c:pt>
                      <c:pt idx="3546">
                        <c:v>41494</c:v>
                      </c:pt>
                      <c:pt idx="3547">
                        <c:v>41495</c:v>
                      </c:pt>
                      <c:pt idx="3548">
                        <c:v>41498</c:v>
                      </c:pt>
                      <c:pt idx="3549">
                        <c:v>41499</c:v>
                      </c:pt>
                      <c:pt idx="3550">
                        <c:v>41500</c:v>
                      </c:pt>
                      <c:pt idx="3551">
                        <c:v>41501</c:v>
                      </c:pt>
                      <c:pt idx="3552">
                        <c:v>41502</c:v>
                      </c:pt>
                      <c:pt idx="3553">
                        <c:v>41505</c:v>
                      </c:pt>
                      <c:pt idx="3554">
                        <c:v>41506</c:v>
                      </c:pt>
                      <c:pt idx="3555">
                        <c:v>41507</c:v>
                      </c:pt>
                      <c:pt idx="3556">
                        <c:v>41508</c:v>
                      </c:pt>
                      <c:pt idx="3557">
                        <c:v>41509</c:v>
                      </c:pt>
                      <c:pt idx="3558">
                        <c:v>41512</c:v>
                      </c:pt>
                      <c:pt idx="3559">
                        <c:v>41513</c:v>
                      </c:pt>
                      <c:pt idx="3560">
                        <c:v>41514</c:v>
                      </c:pt>
                      <c:pt idx="3561">
                        <c:v>41515</c:v>
                      </c:pt>
                      <c:pt idx="3562">
                        <c:v>41516</c:v>
                      </c:pt>
                      <c:pt idx="3563">
                        <c:v>41519</c:v>
                      </c:pt>
                      <c:pt idx="3564">
                        <c:v>41520</c:v>
                      </c:pt>
                      <c:pt idx="3565">
                        <c:v>41521</c:v>
                      </c:pt>
                      <c:pt idx="3566">
                        <c:v>41522</c:v>
                      </c:pt>
                      <c:pt idx="3567">
                        <c:v>41523</c:v>
                      </c:pt>
                      <c:pt idx="3568">
                        <c:v>41526</c:v>
                      </c:pt>
                      <c:pt idx="3569">
                        <c:v>41527</c:v>
                      </c:pt>
                      <c:pt idx="3570">
                        <c:v>41528</c:v>
                      </c:pt>
                      <c:pt idx="3571">
                        <c:v>41529</c:v>
                      </c:pt>
                      <c:pt idx="3572">
                        <c:v>41530</c:v>
                      </c:pt>
                      <c:pt idx="3573">
                        <c:v>41533</c:v>
                      </c:pt>
                      <c:pt idx="3574">
                        <c:v>41534</c:v>
                      </c:pt>
                      <c:pt idx="3575">
                        <c:v>41535</c:v>
                      </c:pt>
                      <c:pt idx="3576">
                        <c:v>41536</c:v>
                      </c:pt>
                      <c:pt idx="3577">
                        <c:v>41537</c:v>
                      </c:pt>
                      <c:pt idx="3578">
                        <c:v>41540</c:v>
                      </c:pt>
                      <c:pt idx="3579">
                        <c:v>41541</c:v>
                      </c:pt>
                      <c:pt idx="3580">
                        <c:v>41542</c:v>
                      </c:pt>
                      <c:pt idx="3581">
                        <c:v>41543</c:v>
                      </c:pt>
                      <c:pt idx="3582">
                        <c:v>41544</c:v>
                      </c:pt>
                      <c:pt idx="3583">
                        <c:v>41547</c:v>
                      </c:pt>
                      <c:pt idx="3584">
                        <c:v>41548</c:v>
                      </c:pt>
                      <c:pt idx="3585">
                        <c:v>41549</c:v>
                      </c:pt>
                      <c:pt idx="3586">
                        <c:v>41550</c:v>
                      </c:pt>
                      <c:pt idx="3587">
                        <c:v>41551</c:v>
                      </c:pt>
                      <c:pt idx="3588">
                        <c:v>41554</c:v>
                      </c:pt>
                      <c:pt idx="3589">
                        <c:v>41555</c:v>
                      </c:pt>
                      <c:pt idx="3590">
                        <c:v>41556</c:v>
                      </c:pt>
                      <c:pt idx="3591">
                        <c:v>41557</c:v>
                      </c:pt>
                      <c:pt idx="3592">
                        <c:v>41558</c:v>
                      </c:pt>
                      <c:pt idx="3593">
                        <c:v>41561</c:v>
                      </c:pt>
                      <c:pt idx="3594">
                        <c:v>41562</c:v>
                      </c:pt>
                      <c:pt idx="3595">
                        <c:v>41563</c:v>
                      </c:pt>
                      <c:pt idx="3596">
                        <c:v>41564</c:v>
                      </c:pt>
                      <c:pt idx="3597">
                        <c:v>41565</c:v>
                      </c:pt>
                      <c:pt idx="3598">
                        <c:v>41568</c:v>
                      </c:pt>
                      <c:pt idx="3599">
                        <c:v>41569</c:v>
                      </c:pt>
                      <c:pt idx="3600">
                        <c:v>41570</c:v>
                      </c:pt>
                      <c:pt idx="3601">
                        <c:v>41571</c:v>
                      </c:pt>
                      <c:pt idx="3602">
                        <c:v>41572</c:v>
                      </c:pt>
                      <c:pt idx="3603">
                        <c:v>41575</c:v>
                      </c:pt>
                      <c:pt idx="3604">
                        <c:v>41576</c:v>
                      </c:pt>
                      <c:pt idx="3605">
                        <c:v>41577</c:v>
                      </c:pt>
                      <c:pt idx="3606">
                        <c:v>41578</c:v>
                      </c:pt>
                      <c:pt idx="3607">
                        <c:v>41579</c:v>
                      </c:pt>
                      <c:pt idx="3608">
                        <c:v>41582</c:v>
                      </c:pt>
                      <c:pt idx="3609">
                        <c:v>41583</c:v>
                      </c:pt>
                      <c:pt idx="3610">
                        <c:v>41584</c:v>
                      </c:pt>
                      <c:pt idx="3611">
                        <c:v>41585</c:v>
                      </c:pt>
                      <c:pt idx="3612">
                        <c:v>41586</c:v>
                      </c:pt>
                      <c:pt idx="3613">
                        <c:v>41589</c:v>
                      </c:pt>
                      <c:pt idx="3614">
                        <c:v>41590</c:v>
                      </c:pt>
                      <c:pt idx="3615">
                        <c:v>41591</c:v>
                      </c:pt>
                      <c:pt idx="3616">
                        <c:v>41592</c:v>
                      </c:pt>
                      <c:pt idx="3617">
                        <c:v>41593</c:v>
                      </c:pt>
                      <c:pt idx="3618">
                        <c:v>41596</c:v>
                      </c:pt>
                      <c:pt idx="3619">
                        <c:v>41597</c:v>
                      </c:pt>
                      <c:pt idx="3620">
                        <c:v>41598</c:v>
                      </c:pt>
                      <c:pt idx="3621">
                        <c:v>41599</c:v>
                      </c:pt>
                      <c:pt idx="3622">
                        <c:v>41600</c:v>
                      </c:pt>
                      <c:pt idx="3623">
                        <c:v>41603</c:v>
                      </c:pt>
                      <c:pt idx="3624">
                        <c:v>41604</c:v>
                      </c:pt>
                      <c:pt idx="3625">
                        <c:v>41605</c:v>
                      </c:pt>
                      <c:pt idx="3626">
                        <c:v>41606</c:v>
                      </c:pt>
                      <c:pt idx="3627">
                        <c:v>41607</c:v>
                      </c:pt>
                      <c:pt idx="3628">
                        <c:v>41610</c:v>
                      </c:pt>
                      <c:pt idx="3629">
                        <c:v>41611</c:v>
                      </c:pt>
                      <c:pt idx="3630">
                        <c:v>41612</c:v>
                      </c:pt>
                      <c:pt idx="3631">
                        <c:v>41613</c:v>
                      </c:pt>
                      <c:pt idx="3632">
                        <c:v>41614</c:v>
                      </c:pt>
                      <c:pt idx="3633">
                        <c:v>41617</c:v>
                      </c:pt>
                      <c:pt idx="3634">
                        <c:v>41618</c:v>
                      </c:pt>
                      <c:pt idx="3635">
                        <c:v>41619</c:v>
                      </c:pt>
                      <c:pt idx="3636">
                        <c:v>41620</c:v>
                      </c:pt>
                      <c:pt idx="3637">
                        <c:v>41621</c:v>
                      </c:pt>
                      <c:pt idx="3638">
                        <c:v>41624</c:v>
                      </c:pt>
                      <c:pt idx="3639">
                        <c:v>41625</c:v>
                      </c:pt>
                      <c:pt idx="3640">
                        <c:v>41626</c:v>
                      </c:pt>
                      <c:pt idx="3641">
                        <c:v>41627</c:v>
                      </c:pt>
                      <c:pt idx="3642">
                        <c:v>41628</c:v>
                      </c:pt>
                      <c:pt idx="3643">
                        <c:v>41631</c:v>
                      </c:pt>
                      <c:pt idx="3644">
                        <c:v>41632</c:v>
                      </c:pt>
                      <c:pt idx="3645">
                        <c:v>41633</c:v>
                      </c:pt>
                      <c:pt idx="3646">
                        <c:v>41634</c:v>
                      </c:pt>
                      <c:pt idx="3647">
                        <c:v>41635</c:v>
                      </c:pt>
                      <c:pt idx="3648">
                        <c:v>41638</c:v>
                      </c:pt>
                      <c:pt idx="3649">
                        <c:v>41639</c:v>
                      </c:pt>
                      <c:pt idx="3650">
                        <c:v>41640</c:v>
                      </c:pt>
                      <c:pt idx="3651">
                        <c:v>41641</c:v>
                      </c:pt>
                      <c:pt idx="3652">
                        <c:v>41642</c:v>
                      </c:pt>
                      <c:pt idx="3653">
                        <c:v>41645</c:v>
                      </c:pt>
                      <c:pt idx="3654">
                        <c:v>41646</c:v>
                      </c:pt>
                      <c:pt idx="3655">
                        <c:v>41647</c:v>
                      </c:pt>
                      <c:pt idx="3656">
                        <c:v>41648</c:v>
                      </c:pt>
                      <c:pt idx="3657">
                        <c:v>41649</c:v>
                      </c:pt>
                      <c:pt idx="3658">
                        <c:v>41652</c:v>
                      </c:pt>
                      <c:pt idx="3659">
                        <c:v>41653</c:v>
                      </c:pt>
                      <c:pt idx="3660">
                        <c:v>41654</c:v>
                      </c:pt>
                      <c:pt idx="3661">
                        <c:v>41655</c:v>
                      </c:pt>
                      <c:pt idx="3662">
                        <c:v>41656</c:v>
                      </c:pt>
                      <c:pt idx="3663">
                        <c:v>41659</c:v>
                      </c:pt>
                      <c:pt idx="3664">
                        <c:v>41660</c:v>
                      </c:pt>
                      <c:pt idx="3665">
                        <c:v>41661</c:v>
                      </c:pt>
                      <c:pt idx="3666">
                        <c:v>41662</c:v>
                      </c:pt>
                      <c:pt idx="3667">
                        <c:v>41663</c:v>
                      </c:pt>
                      <c:pt idx="3668">
                        <c:v>41666</c:v>
                      </c:pt>
                      <c:pt idx="3669">
                        <c:v>41667</c:v>
                      </c:pt>
                      <c:pt idx="3670">
                        <c:v>41668</c:v>
                      </c:pt>
                      <c:pt idx="3671">
                        <c:v>41669</c:v>
                      </c:pt>
                      <c:pt idx="3672">
                        <c:v>41670</c:v>
                      </c:pt>
                      <c:pt idx="3673">
                        <c:v>41673</c:v>
                      </c:pt>
                      <c:pt idx="3674">
                        <c:v>41674</c:v>
                      </c:pt>
                      <c:pt idx="3675">
                        <c:v>41675</c:v>
                      </c:pt>
                      <c:pt idx="3676">
                        <c:v>41676</c:v>
                      </c:pt>
                      <c:pt idx="3677">
                        <c:v>41677</c:v>
                      </c:pt>
                      <c:pt idx="3678">
                        <c:v>41680</c:v>
                      </c:pt>
                      <c:pt idx="3679">
                        <c:v>41681</c:v>
                      </c:pt>
                      <c:pt idx="3680">
                        <c:v>41682</c:v>
                      </c:pt>
                      <c:pt idx="3681">
                        <c:v>41683</c:v>
                      </c:pt>
                      <c:pt idx="3682">
                        <c:v>41684</c:v>
                      </c:pt>
                      <c:pt idx="3683">
                        <c:v>41687</c:v>
                      </c:pt>
                      <c:pt idx="3684">
                        <c:v>41688</c:v>
                      </c:pt>
                      <c:pt idx="3685">
                        <c:v>41689</c:v>
                      </c:pt>
                      <c:pt idx="3686">
                        <c:v>41690</c:v>
                      </c:pt>
                      <c:pt idx="3687">
                        <c:v>41691</c:v>
                      </c:pt>
                      <c:pt idx="3688">
                        <c:v>41694</c:v>
                      </c:pt>
                      <c:pt idx="3689">
                        <c:v>41695</c:v>
                      </c:pt>
                      <c:pt idx="3690">
                        <c:v>41696</c:v>
                      </c:pt>
                      <c:pt idx="3691">
                        <c:v>41697</c:v>
                      </c:pt>
                      <c:pt idx="3692">
                        <c:v>41698</c:v>
                      </c:pt>
                      <c:pt idx="3693">
                        <c:v>41701</c:v>
                      </c:pt>
                      <c:pt idx="3694">
                        <c:v>41702</c:v>
                      </c:pt>
                      <c:pt idx="3695">
                        <c:v>41703</c:v>
                      </c:pt>
                      <c:pt idx="3696">
                        <c:v>41704</c:v>
                      </c:pt>
                      <c:pt idx="3697">
                        <c:v>41705</c:v>
                      </c:pt>
                      <c:pt idx="3698">
                        <c:v>41708</c:v>
                      </c:pt>
                      <c:pt idx="3699">
                        <c:v>41709</c:v>
                      </c:pt>
                      <c:pt idx="3700">
                        <c:v>41710</c:v>
                      </c:pt>
                      <c:pt idx="3701">
                        <c:v>41711</c:v>
                      </c:pt>
                      <c:pt idx="3702">
                        <c:v>41712</c:v>
                      </c:pt>
                      <c:pt idx="3703">
                        <c:v>41715</c:v>
                      </c:pt>
                      <c:pt idx="3704">
                        <c:v>41716</c:v>
                      </c:pt>
                      <c:pt idx="3705">
                        <c:v>41717</c:v>
                      </c:pt>
                      <c:pt idx="3706">
                        <c:v>41718</c:v>
                      </c:pt>
                      <c:pt idx="3707">
                        <c:v>41719</c:v>
                      </c:pt>
                      <c:pt idx="3708">
                        <c:v>41722</c:v>
                      </c:pt>
                      <c:pt idx="3709">
                        <c:v>41723</c:v>
                      </c:pt>
                      <c:pt idx="3710">
                        <c:v>41724</c:v>
                      </c:pt>
                      <c:pt idx="3711">
                        <c:v>41725</c:v>
                      </c:pt>
                      <c:pt idx="3712">
                        <c:v>41726</c:v>
                      </c:pt>
                      <c:pt idx="3713">
                        <c:v>41729</c:v>
                      </c:pt>
                      <c:pt idx="3714">
                        <c:v>41730</c:v>
                      </c:pt>
                      <c:pt idx="3715">
                        <c:v>41731</c:v>
                      </c:pt>
                      <c:pt idx="3716">
                        <c:v>41732</c:v>
                      </c:pt>
                      <c:pt idx="3717">
                        <c:v>41733</c:v>
                      </c:pt>
                      <c:pt idx="3718">
                        <c:v>41736</c:v>
                      </c:pt>
                      <c:pt idx="3719">
                        <c:v>41737</c:v>
                      </c:pt>
                      <c:pt idx="3720">
                        <c:v>41738</c:v>
                      </c:pt>
                      <c:pt idx="3721">
                        <c:v>41739</c:v>
                      </c:pt>
                      <c:pt idx="3722">
                        <c:v>41740</c:v>
                      </c:pt>
                      <c:pt idx="3723">
                        <c:v>41743</c:v>
                      </c:pt>
                      <c:pt idx="3724">
                        <c:v>41744</c:v>
                      </c:pt>
                      <c:pt idx="3725">
                        <c:v>41745</c:v>
                      </c:pt>
                      <c:pt idx="3726">
                        <c:v>41746</c:v>
                      </c:pt>
                      <c:pt idx="3727">
                        <c:v>41747</c:v>
                      </c:pt>
                      <c:pt idx="3728">
                        <c:v>41750</c:v>
                      </c:pt>
                      <c:pt idx="3729">
                        <c:v>41751</c:v>
                      </c:pt>
                      <c:pt idx="3730">
                        <c:v>41752</c:v>
                      </c:pt>
                      <c:pt idx="3731">
                        <c:v>41753</c:v>
                      </c:pt>
                      <c:pt idx="3732">
                        <c:v>41754</c:v>
                      </c:pt>
                      <c:pt idx="3733">
                        <c:v>41757</c:v>
                      </c:pt>
                      <c:pt idx="3734">
                        <c:v>41758</c:v>
                      </c:pt>
                      <c:pt idx="3735">
                        <c:v>41759</c:v>
                      </c:pt>
                      <c:pt idx="3736">
                        <c:v>41760</c:v>
                      </c:pt>
                      <c:pt idx="3737">
                        <c:v>41761</c:v>
                      </c:pt>
                      <c:pt idx="3738">
                        <c:v>41764</c:v>
                      </c:pt>
                      <c:pt idx="3739">
                        <c:v>41765</c:v>
                      </c:pt>
                      <c:pt idx="3740">
                        <c:v>41766</c:v>
                      </c:pt>
                      <c:pt idx="3741">
                        <c:v>41767</c:v>
                      </c:pt>
                      <c:pt idx="3742">
                        <c:v>41768</c:v>
                      </c:pt>
                      <c:pt idx="3743">
                        <c:v>41771</c:v>
                      </c:pt>
                      <c:pt idx="3744">
                        <c:v>41772</c:v>
                      </c:pt>
                      <c:pt idx="3745">
                        <c:v>41773</c:v>
                      </c:pt>
                      <c:pt idx="3746">
                        <c:v>41774</c:v>
                      </c:pt>
                      <c:pt idx="3747">
                        <c:v>41775</c:v>
                      </c:pt>
                      <c:pt idx="3748">
                        <c:v>41778</c:v>
                      </c:pt>
                      <c:pt idx="3749">
                        <c:v>41779</c:v>
                      </c:pt>
                      <c:pt idx="3750">
                        <c:v>41780</c:v>
                      </c:pt>
                      <c:pt idx="3751">
                        <c:v>41781</c:v>
                      </c:pt>
                      <c:pt idx="3752">
                        <c:v>41782</c:v>
                      </c:pt>
                      <c:pt idx="3753">
                        <c:v>41785</c:v>
                      </c:pt>
                      <c:pt idx="3754">
                        <c:v>41786</c:v>
                      </c:pt>
                      <c:pt idx="3755">
                        <c:v>41787</c:v>
                      </c:pt>
                      <c:pt idx="3756">
                        <c:v>41788</c:v>
                      </c:pt>
                      <c:pt idx="3757">
                        <c:v>41789</c:v>
                      </c:pt>
                      <c:pt idx="3758">
                        <c:v>41792</c:v>
                      </c:pt>
                      <c:pt idx="3759">
                        <c:v>41793</c:v>
                      </c:pt>
                      <c:pt idx="3760">
                        <c:v>41794</c:v>
                      </c:pt>
                      <c:pt idx="3761">
                        <c:v>41795</c:v>
                      </c:pt>
                      <c:pt idx="3762">
                        <c:v>41796</c:v>
                      </c:pt>
                      <c:pt idx="3763">
                        <c:v>41799</c:v>
                      </c:pt>
                      <c:pt idx="3764">
                        <c:v>41800</c:v>
                      </c:pt>
                      <c:pt idx="3765">
                        <c:v>41801</c:v>
                      </c:pt>
                      <c:pt idx="3766">
                        <c:v>41802</c:v>
                      </c:pt>
                      <c:pt idx="3767">
                        <c:v>41803</c:v>
                      </c:pt>
                      <c:pt idx="3768">
                        <c:v>41806</c:v>
                      </c:pt>
                      <c:pt idx="3769">
                        <c:v>41807</c:v>
                      </c:pt>
                      <c:pt idx="3770">
                        <c:v>41808</c:v>
                      </c:pt>
                      <c:pt idx="3771">
                        <c:v>41809</c:v>
                      </c:pt>
                      <c:pt idx="3772">
                        <c:v>41810</c:v>
                      </c:pt>
                      <c:pt idx="3773">
                        <c:v>41813</c:v>
                      </c:pt>
                      <c:pt idx="3774">
                        <c:v>41814</c:v>
                      </c:pt>
                      <c:pt idx="3775">
                        <c:v>41815</c:v>
                      </c:pt>
                      <c:pt idx="3776">
                        <c:v>41816</c:v>
                      </c:pt>
                      <c:pt idx="3777">
                        <c:v>41817</c:v>
                      </c:pt>
                      <c:pt idx="3778">
                        <c:v>41820</c:v>
                      </c:pt>
                      <c:pt idx="3779">
                        <c:v>41821</c:v>
                      </c:pt>
                      <c:pt idx="3780">
                        <c:v>41822</c:v>
                      </c:pt>
                      <c:pt idx="3781">
                        <c:v>41823</c:v>
                      </c:pt>
                      <c:pt idx="3782">
                        <c:v>41824</c:v>
                      </c:pt>
                      <c:pt idx="3783">
                        <c:v>41827</c:v>
                      </c:pt>
                      <c:pt idx="3784">
                        <c:v>41828</c:v>
                      </c:pt>
                      <c:pt idx="3785">
                        <c:v>41829</c:v>
                      </c:pt>
                      <c:pt idx="3786">
                        <c:v>41830</c:v>
                      </c:pt>
                      <c:pt idx="3787">
                        <c:v>41831</c:v>
                      </c:pt>
                      <c:pt idx="3788">
                        <c:v>41834</c:v>
                      </c:pt>
                      <c:pt idx="3789">
                        <c:v>41835</c:v>
                      </c:pt>
                      <c:pt idx="3790">
                        <c:v>41836</c:v>
                      </c:pt>
                      <c:pt idx="3791">
                        <c:v>41837</c:v>
                      </c:pt>
                      <c:pt idx="3792">
                        <c:v>41838</c:v>
                      </c:pt>
                      <c:pt idx="3793">
                        <c:v>41841</c:v>
                      </c:pt>
                      <c:pt idx="3794">
                        <c:v>41842</c:v>
                      </c:pt>
                      <c:pt idx="3795">
                        <c:v>41843</c:v>
                      </c:pt>
                      <c:pt idx="3796">
                        <c:v>41844</c:v>
                      </c:pt>
                      <c:pt idx="3797">
                        <c:v>41845</c:v>
                      </c:pt>
                      <c:pt idx="3798">
                        <c:v>41848</c:v>
                      </c:pt>
                      <c:pt idx="3799">
                        <c:v>41849</c:v>
                      </c:pt>
                      <c:pt idx="3800">
                        <c:v>41850</c:v>
                      </c:pt>
                      <c:pt idx="3801">
                        <c:v>41851</c:v>
                      </c:pt>
                      <c:pt idx="3802">
                        <c:v>41852</c:v>
                      </c:pt>
                      <c:pt idx="3803">
                        <c:v>41855</c:v>
                      </c:pt>
                      <c:pt idx="3804">
                        <c:v>41856</c:v>
                      </c:pt>
                      <c:pt idx="3805">
                        <c:v>41857</c:v>
                      </c:pt>
                      <c:pt idx="3806">
                        <c:v>41858</c:v>
                      </c:pt>
                      <c:pt idx="3807">
                        <c:v>41859</c:v>
                      </c:pt>
                      <c:pt idx="3808">
                        <c:v>41862</c:v>
                      </c:pt>
                      <c:pt idx="3809">
                        <c:v>41863</c:v>
                      </c:pt>
                      <c:pt idx="3810">
                        <c:v>41864</c:v>
                      </c:pt>
                      <c:pt idx="3811">
                        <c:v>41865</c:v>
                      </c:pt>
                      <c:pt idx="3812">
                        <c:v>41866</c:v>
                      </c:pt>
                      <c:pt idx="3813">
                        <c:v>41869</c:v>
                      </c:pt>
                      <c:pt idx="3814">
                        <c:v>41870</c:v>
                      </c:pt>
                      <c:pt idx="3815">
                        <c:v>41871</c:v>
                      </c:pt>
                      <c:pt idx="3816">
                        <c:v>41872</c:v>
                      </c:pt>
                      <c:pt idx="3817">
                        <c:v>41873</c:v>
                      </c:pt>
                      <c:pt idx="3818">
                        <c:v>41876</c:v>
                      </c:pt>
                      <c:pt idx="3819">
                        <c:v>41877</c:v>
                      </c:pt>
                      <c:pt idx="3820">
                        <c:v>41878</c:v>
                      </c:pt>
                      <c:pt idx="3821">
                        <c:v>41879</c:v>
                      </c:pt>
                      <c:pt idx="3822">
                        <c:v>41880</c:v>
                      </c:pt>
                      <c:pt idx="3823">
                        <c:v>41883</c:v>
                      </c:pt>
                      <c:pt idx="3824">
                        <c:v>41884</c:v>
                      </c:pt>
                      <c:pt idx="3825">
                        <c:v>41885</c:v>
                      </c:pt>
                      <c:pt idx="3826">
                        <c:v>41886</c:v>
                      </c:pt>
                      <c:pt idx="3827">
                        <c:v>41887</c:v>
                      </c:pt>
                      <c:pt idx="3828">
                        <c:v>41890</c:v>
                      </c:pt>
                      <c:pt idx="3829">
                        <c:v>41891</c:v>
                      </c:pt>
                      <c:pt idx="3830">
                        <c:v>41892</c:v>
                      </c:pt>
                      <c:pt idx="3831">
                        <c:v>41893</c:v>
                      </c:pt>
                      <c:pt idx="3832">
                        <c:v>41894</c:v>
                      </c:pt>
                      <c:pt idx="3833">
                        <c:v>41897</c:v>
                      </c:pt>
                      <c:pt idx="3834">
                        <c:v>41898</c:v>
                      </c:pt>
                      <c:pt idx="3835">
                        <c:v>41899</c:v>
                      </c:pt>
                      <c:pt idx="3836">
                        <c:v>41900</c:v>
                      </c:pt>
                      <c:pt idx="3837">
                        <c:v>41901</c:v>
                      </c:pt>
                      <c:pt idx="3838">
                        <c:v>41904</c:v>
                      </c:pt>
                      <c:pt idx="3839">
                        <c:v>41905</c:v>
                      </c:pt>
                      <c:pt idx="3840">
                        <c:v>41906</c:v>
                      </c:pt>
                      <c:pt idx="3841">
                        <c:v>41907</c:v>
                      </c:pt>
                      <c:pt idx="3842">
                        <c:v>41908</c:v>
                      </c:pt>
                      <c:pt idx="3843">
                        <c:v>41911</c:v>
                      </c:pt>
                      <c:pt idx="3844">
                        <c:v>41912</c:v>
                      </c:pt>
                      <c:pt idx="3845">
                        <c:v>41913</c:v>
                      </c:pt>
                      <c:pt idx="3846">
                        <c:v>41914</c:v>
                      </c:pt>
                      <c:pt idx="3847">
                        <c:v>41915</c:v>
                      </c:pt>
                      <c:pt idx="3848">
                        <c:v>41918</c:v>
                      </c:pt>
                      <c:pt idx="3849">
                        <c:v>41919</c:v>
                      </c:pt>
                      <c:pt idx="3850">
                        <c:v>41920</c:v>
                      </c:pt>
                      <c:pt idx="3851">
                        <c:v>41921</c:v>
                      </c:pt>
                      <c:pt idx="3852">
                        <c:v>41922</c:v>
                      </c:pt>
                      <c:pt idx="3853">
                        <c:v>41925</c:v>
                      </c:pt>
                      <c:pt idx="3854">
                        <c:v>41926</c:v>
                      </c:pt>
                      <c:pt idx="3855">
                        <c:v>41927</c:v>
                      </c:pt>
                      <c:pt idx="3856">
                        <c:v>41928</c:v>
                      </c:pt>
                      <c:pt idx="3857">
                        <c:v>41929</c:v>
                      </c:pt>
                      <c:pt idx="3858">
                        <c:v>41932</c:v>
                      </c:pt>
                      <c:pt idx="3859">
                        <c:v>41933</c:v>
                      </c:pt>
                      <c:pt idx="3860">
                        <c:v>41934</c:v>
                      </c:pt>
                      <c:pt idx="3861">
                        <c:v>41935</c:v>
                      </c:pt>
                      <c:pt idx="3862">
                        <c:v>41936</c:v>
                      </c:pt>
                      <c:pt idx="3863">
                        <c:v>41939</c:v>
                      </c:pt>
                      <c:pt idx="3864">
                        <c:v>41940</c:v>
                      </c:pt>
                      <c:pt idx="3865">
                        <c:v>41941</c:v>
                      </c:pt>
                      <c:pt idx="3866">
                        <c:v>41942</c:v>
                      </c:pt>
                      <c:pt idx="3867">
                        <c:v>41943</c:v>
                      </c:pt>
                      <c:pt idx="3868">
                        <c:v>41946</c:v>
                      </c:pt>
                      <c:pt idx="3869">
                        <c:v>41947</c:v>
                      </c:pt>
                      <c:pt idx="3870">
                        <c:v>41948</c:v>
                      </c:pt>
                      <c:pt idx="3871">
                        <c:v>41949</c:v>
                      </c:pt>
                      <c:pt idx="3872">
                        <c:v>41950</c:v>
                      </c:pt>
                      <c:pt idx="3873">
                        <c:v>41953</c:v>
                      </c:pt>
                      <c:pt idx="3874">
                        <c:v>41954</c:v>
                      </c:pt>
                      <c:pt idx="3875">
                        <c:v>41955</c:v>
                      </c:pt>
                      <c:pt idx="3876">
                        <c:v>41956</c:v>
                      </c:pt>
                      <c:pt idx="3877">
                        <c:v>41957</c:v>
                      </c:pt>
                      <c:pt idx="3878">
                        <c:v>41960</c:v>
                      </c:pt>
                      <c:pt idx="3879">
                        <c:v>41961</c:v>
                      </c:pt>
                      <c:pt idx="3880">
                        <c:v>41962</c:v>
                      </c:pt>
                      <c:pt idx="3881">
                        <c:v>41963</c:v>
                      </c:pt>
                      <c:pt idx="3882">
                        <c:v>41964</c:v>
                      </c:pt>
                      <c:pt idx="3883">
                        <c:v>41967</c:v>
                      </c:pt>
                      <c:pt idx="3884">
                        <c:v>41968</c:v>
                      </c:pt>
                      <c:pt idx="3885">
                        <c:v>41969</c:v>
                      </c:pt>
                      <c:pt idx="3886">
                        <c:v>41970</c:v>
                      </c:pt>
                      <c:pt idx="3887">
                        <c:v>41971</c:v>
                      </c:pt>
                      <c:pt idx="3888">
                        <c:v>41974</c:v>
                      </c:pt>
                      <c:pt idx="3889">
                        <c:v>41975</c:v>
                      </c:pt>
                      <c:pt idx="3890">
                        <c:v>41976</c:v>
                      </c:pt>
                      <c:pt idx="3891">
                        <c:v>41977</c:v>
                      </c:pt>
                      <c:pt idx="3892">
                        <c:v>41978</c:v>
                      </c:pt>
                      <c:pt idx="3893">
                        <c:v>41981</c:v>
                      </c:pt>
                      <c:pt idx="3894">
                        <c:v>41982</c:v>
                      </c:pt>
                      <c:pt idx="3895">
                        <c:v>41983</c:v>
                      </c:pt>
                      <c:pt idx="3896">
                        <c:v>41984</c:v>
                      </c:pt>
                      <c:pt idx="3897">
                        <c:v>41985</c:v>
                      </c:pt>
                      <c:pt idx="3898">
                        <c:v>41988</c:v>
                      </c:pt>
                      <c:pt idx="3899">
                        <c:v>41989</c:v>
                      </c:pt>
                      <c:pt idx="3900">
                        <c:v>41990</c:v>
                      </c:pt>
                      <c:pt idx="3901">
                        <c:v>41991</c:v>
                      </c:pt>
                      <c:pt idx="3902">
                        <c:v>41992</c:v>
                      </c:pt>
                      <c:pt idx="3903">
                        <c:v>41995</c:v>
                      </c:pt>
                      <c:pt idx="3904">
                        <c:v>41996</c:v>
                      </c:pt>
                      <c:pt idx="3905">
                        <c:v>41997</c:v>
                      </c:pt>
                      <c:pt idx="3906">
                        <c:v>41998</c:v>
                      </c:pt>
                      <c:pt idx="3907">
                        <c:v>41999</c:v>
                      </c:pt>
                      <c:pt idx="3908">
                        <c:v>42002</c:v>
                      </c:pt>
                      <c:pt idx="3909">
                        <c:v>42003</c:v>
                      </c:pt>
                      <c:pt idx="3910">
                        <c:v>42004</c:v>
                      </c:pt>
                      <c:pt idx="3911">
                        <c:v>42005</c:v>
                      </c:pt>
                      <c:pt idx="3912">
                        <c:v>42006</c:v>
                      </c:pt>
                      <c:pt idx="3913">
                        <c:v>42009</c:v>
                      </c:pt>
                      <c:pt idx="3914">
                        <c:v>42010</c:v>
                      </c:pt>
                      <c:pt idx="3915">
                        <c:v>42011</c:v>
                      </c:pt>
                      <c:pt idx="3916">
                        <c:v>42012</c:v>
                      </c:pt>
                      <c:pt idx="3917">
                        <c:v>42013</c:v>
                      </c:pt>
                      <c:pt idx="3918">
                        <c:v>42016</c:v>
                      </c:pt>
                      <c:pt idx="3919">
                        <c:v>42017</c:v>
                      </c:pt>
                      <c:pt idx="3920">
                        <c:v>42018</c:v>
                      </c:pt>
                      <c:pt idx="3921">
                        <c:v>42019</c:v>
                      </c:pt>
                      <c:pt idx="3922">
                        <c:v>42020</c:v>
                      </c:pt>
                      <c:pt idx="3923">
                        <c:v>42023</c:v>
                      </c:pt>
                      <c:pt idx="3924">
                        <c:v>42024</c:v>
                      </c:pt>
                      <c:pt idx="3925">
                        <c:v>42025</c:v>
                      </c:pt>
                      <c:pt idx="3926">
                        <c:v>42026</c:v>
                      </c:pt>
                      <c:pt idx="3927">
                        <c:v>42027</c:v>
                      </c:pt>
                      <c:pt idx="3928">
                        <c:v>42030</c:v>
                      </c:pt>
                      <c:pt idx="3929">
                        <c:v>42031</c:v>
                      </c:pt>
                      <c:pt idx="3930">
                        <c:v>42032</c:v>
                      </c:pt>
                      <c:pt idx="3931">
                        <c:v>42033</c:v>
                      </c:pt>
                      <c:pt idx="3932">
                        <c:v>42034</c:v>
                      </c:pt>
                      <c:pt idx="3933">
                        <c:v>42037</c:v>
                      </c:pt>
                      <c:pt idx="3934">
                        <c:v>42038</c:v>
                      </c:pt>
                      <c:pt idx="3935">
                        <c:v>42039</c:v>
                      </c:pt>
                      <c:pt idx="3936">
                        <c:v>42040</c:v>
                      </c:pt>
                      <c:pt idx="3937">
                        <c:v>42041</c:v>
                      </c:pt>
                      <c:pt idx="3938">
                        <c:v>42044</c:v>
                      </c:pt>
                      <c:pt idx="3939">
                        <c:v>42045</c:v>
                      </c:pt>
                      <c:pt idx="3940">
                        <c:v>42046</c:v>
                      </c:pt>
                      <c:pt idx="3941">
                        <c:v>42047</c:v>
                      </c:pt>
                      <c:pt idx="3942">
                        <c:v>42048</c:v>
                      </c:pt>
                      <c:pt idx="3943">
                        <c:v>42051</c:v>
                      </c:pt>
                      <c:pt idx="3944">
                        <c:v>42052</c:v>
                      </c:pt>
                      <c:pt idx="3945">
                        <c:v>42053</c:v>
                      </c:pt>
                      <c:pt idx="3946">
                        <c:v>42054</c:v>
                      </c:pt>
                      <c:pt idx="3947">
                        <c:v>42055</c:v>
                      </c:pt>
                      <c:pt idx="3948">
                        <c:v>42058</c:v>
                      </c:pt>
                      <c:pt idx="3949">
                        <c:v>42059</c:v>
                      </c:pt>
                      <c:pt idx="3950">
                        <c:v>42060</c:v>
                      </c:pt>
                      <c:pt idx="3951">
                        <c:v>42061</c:v>
                      </c:pt>
                      <c:pt idx="3952">
                        <c:v>42062</c:v>
                      </c:pt>
                      <c:pt idx="3953">
                        <c:v>42065</c:v>
                      </c:pt>
                      <c:pt idx="3954">
                        <c:v>42066</c:v>
                      </c:pt>
                      <c:pt idx="3955">
                        <c:v>42067</c:v>
                      </c:pt>
                      <c:pt idx="3956">
                        <c:v>42068</c:v>
                      </c:pt>
                      <c:pt idx="3957">
                        <c:v>42069</c:v>
                      </c:pt>
                      <c:pt idx="3958">
                        <c:v>42072</c:v>
                      </c:pt>
                      <c:pt idx="3959">
                        <c:v>42073</c:v>
                      </c:pt>
                      <c:pt idx="3960">
                        <c:v>42074</c:v>
                      </c:pt>
                      <c:pt idx="3961">
                        <c:v>42075</c:v>
                      </c:pt>
                      <c:pt idx="3962">
                        <c:v>42076</c:v>
                      </c:pt>
                      <c:pt idx="3963">
                        <c:v>42079</c:v>
                      </c:pt>
                      <c:pt idx="3964">
                        <c:v>42080</c:v>
                      </c:pt>
                      <c:pt idx="3965">
                        <c:v>42081</c:v>
                      </c:pt>
                      <c:pt idx="3966">
                        <c:v>42082</c:v>
                      </c:pt>
                      <c:pt idx="3967">
                        <c:v>42083</c:v>
                      </c:pt>
                      <c:pt idx="3968">
                        <c:v>42086</c:v>
                      </c:pt>
                      <c:pt idx="3969">
                        <c:v>42087</c:v>
                      </c:pt>
                      <c:pt idx="3970">
                        <c:v>42088</c:v>
                      </c:pt>
                      <c:pt idx="3971">
                        <c:v>42089</c:v>
                      </c:pt>
                      <c:pt idx="3972">
                        <c:v>42090</c:v>
                      </c:pt>
                      <c:pt idx="3973">
                        <c:v>42093</c:v>
                      </c:pt>
                      <c:pt idx="3974">
                        <c:v>42094</c:v>
                      </c:pt>
                      <c:pt idx="3975">
                        <c:v>42095</c:v>
                      </c:pt>
                      <c:pt idx="3976">
                        <c:v>42096</c:v>
                      </c:pt>
                      <c:pt idx="3977">
                        <c:v>42097</c:v>
                      </c:pt>
                      <c:pt idx="3978">
                        <c:v>42100</c:v>
                      </c:pt>
                      <c:pt idx="3979">
                        <c:v>42101</c:v>
                      </c:pt>
                      <c:pt idx="3980">
                        <c:v>42102</c:v>
                      </c:pt>
                      <c:pt idx="3981">
                        <c:v>42103</c:v>
                      </c:pt>
                      <c:pt idx="3982">
                        <c:v>42104</c:v>
                      </c:pt>
                      <c:pt idx="3983">
                        <c:v>42107</c:v>
                      </c:pt>
                      <c:pt idx="3984">
                        <c:v>42108</c:v>
                      </c:pt>
                      <c:pt idx="3985">
                        <c:v>42109</c:v>
                      </c:pt>
                      <c:pt idx="3986">
                        <c:v>42110</c:v>
                      </c:pt>
                      <c:pt idx="3987">
                        <c:v>42111</c:v>
                      </c:pt>
                      <c:pt idx="3988">
                        <c:v>42114</c:v>
                      </c:pt>
                      <c:pt idx="3989">
                        <c:v>42115</c:v>
                      </c:pt>
                      <c:pt idx="3990">
                        <c:v>42116</c:v>
                      </c:pt>
                      <c:pt idx="3991">
                        <c:v>42117</c:v>
                      </c:pt>
                      <c:pt idx="3992">
                        <c:v>42118</c:v>
                      </c:pt>
                      <c:pt idx="3993">
                        <c:v>42121</c:v>
                      </c:pt>
                      <c:pt idx="3994">
                        <c:v>42122</c:v>
                      </c:pt>
                      <c:pt idx="3995">
                        <c:v>42123</c:v>
                      </c:pt>
                      <c:pt idx="3996">
                        <c:v>42124</c:v>
                      </c:pt>
                      <c:pt idx="3997">
                        <c:v>42125</c:v>
                      </c:pt>
                      <c:pt idx="3998">
                        <c:v>42128</c:v>
                      </c:pt>
                      <c:pt idx="3999">
                        <c:v>42129</c:v>
                      </c:pt>
                      <c:pt idx="4000">
                        <c:v>42130</c:v>
                      </c:pt>
                      <c:pt idx="4001">
                        <c:v>42131</c:v>
                      </c:pt>
                      <c:pt idx="4002">
                        <c:v>42132</c:v>
                      </c:pt>
                      <c:pt idx="4003">
                        <c:v>42135</c:v>
                      </c:pt>
                      <c:pt idx="4004">
                        <c:v>42136</c:v>
                      </c:pt>
                      <c:pt idx="4005">
                        <c:v>42137</c:v>
                      </c:pt>
                      <c:pt idx="4006">
                        <c:v>42138</c:v>
                      </c:pt>
                      <c:pt idx="4007">
                        <c:v>42139</c:v>
                      </c:pt>
                      <c:pt idx="4008">
                        <c:v>42142</c:v>
                      </c:pt>
                      <c:pt idx="4009">
                        <c:v>42143</c:v>
                      </c:pt>
                      <c:pt idx="4010">
                        <c:v>42144</c:v>
                      </c:pt>
                      <c:pt idx="4011">
                        <c:v>42145</c:v>
                      </c:pt>
                      <c:pt idx="4012">
                        <c:v>42146</c:v>
                      </c:pt>
                      <c:pt idx="4013">
                        <c:v>42149</c:v>
                      </c:pt>
                      <c:pt idx="4014">
                        <c:v>42150</c:v>
                      </c:pt>
                      <c:pt idx="4015">
                        <c:v>42151</c:v>
                      </c:pt>
                      <c:pt idx="4016">
                        <c:v>42152</c:v>
                      </c:pt>
                      <c:pt idx="4017">
                        <c:v>42153</c:v>
                      </c:pt>
                      <c:pt idx="4018">
                        <c:v>42156</c:v>
                      </c:pt>
                      <c:pt idx="4019">
                        <c:v>42157</c:v>
                      </c:pt>
                      <c:pt idx="4020">
                        <c:v>42158</c:v>
                      </c:pt>
                      <c:pt idx="4021">
                        <c:v>42159</c:v>
                      </c:pt>
                      <c:pt idx="4022">
                        <c:v>42160</c:v>
                      </c:pt>
                      <c:pt idx="4023">
                        <c:v>42163</c:v>
                      </c:pt>
                      <c:pt idx="4024">
                        <c:v>42164</c:v>
                      </c:pt>
                      <c:pt idx="4025">
                        <c:v>42165</c:v>
                      </c:pt>
                      <c:pt idx="4026">
                        <c:v>42166</c:v>
                      </c:pt>
                      <c:pt idx="4027">
                        <c:v>42167</c:v>
                      </c:pt>
                      <c:pt idx="4028">
                        <c:v>42170</c:v>
                      </c:pt>
                      <c:pt idx="4029">
                        <c:v>42171</c:v>
                      </c:pt>
                      <c:pt idx="4030">
                        <c:v>42172</c:v>
                      </c:pt>
                      <c:pt idx="4031">
                        <c:v>42173</c:v>
                      </c:pt>
                      <c:pt idx="4032">
                        <c:v>42174</c:v>
                      </c:pt>
                      <c:pt idx="4033">
                        <c:v>42177</c:v>
                      </c:pt>
                      <c:pt idx="4034">
                        <c:v>42178</c:v>
                      </c:pt>
                      <c:pt idx="4035">
                        <c:v>42179</c:v>
                      </c:pt>
                      <c:pt idx="4036">
                        <c:v>42180</c:v>
                      </c:pt>
                      <c:pt idx="4037">
                        <c:v>42181</c:v>
                      </c:pt>
                      <c:pt idx="4038">
                        <c:v>42184</c:v>
                      </c:pt>
                      <c:pt idx="4039">
                        <c:v>42185</c:v>
                      </c:pt>
                      <c:pt idx="4040">
                        <c:v>42186</c:v>
                      </c:pt>
                      <c:pt idx="4041">
                        <c:v>42187</c:v>
                      </c:pt>
                      <c:pt idx="4042">
                        <c:v>42188</c:v>
                      </c:pt>
                      <c:pt idx="4043">
                        <c:v>42191</c:v>
                      </c:pt>
                      <c:pt idx="4044">
                        <c:v>42192</c:v>
                      </c:pt>
                      <c:pt idx="4045">
                        <c:v>42193</c:v>
                      </c:pt>
                      <c:pt idx="4046">
                        <c:v>42194</c:v>
                      </c:pt>
                      <c:pt idx="4047">
                        <c:v>42195</c:v>
                      </c:pt>
                      <c:pt idx="4048">
                        <c:v>42198</c:v>
                      </c:pt>
                      <c:pt idx="4049">
                        <c:v>42199</c:v>
                      </c:pt>
                      <c:pt idx="4050">
                        <c:v>42200</c:v>
                      </c:pt>
                      <c:pt idx="4051">
                        <c:v>42201</c:v>
                      </c:pt>
                      <c:pt idx="4052">
                        <c:v>42202</c:v>
                      </c:pt>
                      <c:pt idx="4053">
                        <c:v>42205</c:v>
                      </c:pt>
                      <c:pt idx="4054">
                        <c:v>42206</c:v>
                      </c:pt>
                      <c:pt idx="4055">
                        <c:v>42207</c:v>
                      </c:pt>
                      <c:pt idx="4056">
                        <c:v>42208</c:v>
                      </c:pt>
                      <c:pt idx="4057">
                        <c:v>42209</c:v>
                      </c:pt>
                      <c:pt idx="4058">
                        <c:v>42212</c:v>
                      </c:pt>
                      <c:pt idx="4059">
                        <c:v>42213</c:v>
                      </c:pt>
                      <c:pt idx="4060">
                        <c:v>42214</c:v>
                      </c:pt>
                      <c:pt idx="4061">
                        <c:v>42215</c:v>
                      </c:pt>
                      <c:pt idx="4062">
                        <c:v>42216</c:v>
                      </c:pt>
                      <c:pt idx="4063">
                        <c:v>42219</c:v>
                      </c:pt>
                      <c:pt idx="4064">
                        <c:v>42220</c:v>
                      </c:pt>
                      <c:pt idx="4065">
                        <c:v>42221</c:v>
                      </c:pt>
                      <c:pt idx="4066">
                        <c:v>42222</c:v>
                      </c:pt>
                      <c:pt idx="4067">
                        <c:v>42223</c:v>
                      </c:pt>
                      <c:pt idx="4068">
                        <c:v>42226</c:v>
                      </c:pt>
                      <c:pt idx="4069">
                        <c:v>42227</c:v>
                      </c:pt>
                      <c:pt idx="4070">
                        <c:v>42228</c:v>
                      </c:pt>
                      <c:pt idx="4071">
                        <c:v>42229</c:v>
                      </c:pt>
                      <c:pt idx="4072">
                        <c:v>42230</c:v>
                      </c:pt>
                      <c:pt idx="4073">
                        <c:v>42233</c:v>
                      </c:pt>
                      <c:pt idx="4074">
                        <c:v>42234</c:v>
                      </c:pt>
                      <c:pt idx="4075">
                        <c:v>42235</c:v>
                      </c:pt>
                      <c:pt idx="4076">
                        <c:v>42236</c:v>
                      </c:pt>
                      <c:pt idx="4077">
                        <c:v>42237</c:v>
                      </c:pt>
                      <c:pt idx="4078">
                        <c:v>42240</c:v>
                      </c:pt>
                      <c:pt idx="4079">
                        <c:v>42241</c:v>
                      </c:pt>
                      <c:pt idx="4080">
                        <c:v>42242</c:v>
                      </c:pt>
                      <c:pt idx="4081">
                        <c:v>42243</c:v>
                      </c:pt>
                      <c:pt idx="4082">
                        <c:v>42244</c:v>
                      </c:pt>
                      <c:pt idx="4083">
                        <c:v>42247</c:v>
                      </c:pt>
                      <c:pt idx="4084">
                        <c:v>42248</c:v>
                      </c:pt>
                      <c:pt idx="4085">
                        <c:v>42249</c:v>
                      </c:pt>
                      <c:pt idx="4086">
                        <c:v>42250</c:v>
                      </c:pt>
                      <c:pt idx="4087">
                        <c:v>42251</c:v>
                      </c:pt>
                      <c:pt idx="4088">
                        <c:v>42254</c:v>
                      </c:pt>
                      <c:pt idx="4089">
                        <c:v>42255</c:v>
                      </c:pt>
                      <c:pt idx="4090">
                        <c:v>42256</c:v>
                      </c:pt>
                      <c:pt idx="4091">
                        <c:v>42257</c:v>
                      </c:pt>
                      <c:pt idx="4092">
                        <c:v>42258</c:v>
                      </c:pt>
                      <c:pt idx="4093">
                        <c:v>42261</c:v>
                      </c:pt>
                      <c:pt idx="4094">
                        <c:v>42262</c:v>
                      </c:pt>
                      <c:pt idx="4095">
                        <c:v>42263</c:v>
                      </c:pt>
                      <c:pt idx="4096">
                        <c:v>42264</c:v>
                      </c:pt>
                      <c:pt idx="4097">
                        <c:v>42265</c:v>
                      </c:pt>
                      <c:pt idx="4098">
                        <c:v>42268</c:v>
                      </c:pt>
                      <c:pt idx="4099">
                        <c:v>42269</c:v>
                      </c:pt>
                      <c:pt idx="4100">
                        <c:v>42270</c:v>
                      </c:pt>
                      <c:pt idx="4101">
                        <c:v>42271</c:v>
                      </c:pt>
                      <c:pt idx="4102">
                        <c:v>42272</c:v>
                      </c:pt>
                      <c:pt idx="4103">
                        <c:v>42275</c:v>
                      </c:pt>
                      <c:pt idx="4104">
                        <c:v>42276</c:v>
                      </c:pt>
                      <c:pt idx="4105">
                        <c:v>42277</c:v>
                      </c:pt>
                      <c:pt idx="4106">
                        <c:v>42278</c:v>
                      </c:pt>
                      <c:pt idx="4107">
                        <c:v>42279</c:v>
                      </c:pt>
                      <c:pt idx="4108">
                        <c:v>42282</c:v>
                      </c:pt>
                      <c:pt idx="4109">
                        <c:v>42283</c:v>
                      </c:pt>
                      <c:pt idx="4110">
                        <c:v>42284</c:v>
                      </c:pt>
                      <c:pt idx="4111">
                        <c:v>42285</c:v>
                      </c:pt>
                      <c:pt idx="4112">
                        <c:v>42286</c:v>
                      </c:pt>
                      <c:pt idx="4113">
                        <c:v>42289</c:v>
                      </c:pt>
                      <c:pt idx="4114">
                        <c:v>42290</c:v>
                      </c:pt>
                      <c:pt idx="4115">
                        <c:v>42291</c:v>
                      </c:pt>
                      <c:pt idx="4116">
                        <c:v>42292</c:v>
                      </c:pt>
                      <c:pt idx="4117">
                        <c:v>42293</c:v>
                      </c:pt>
                      <c:pt idx="4118">
                        <c:v>42296</c:v>
                      </c:pt>
                      <c:pt idx="4119">
                        <c:v>42297</c:v>
                      </c:pt>
                      <c:pt idx="4120">
                        <c:v>42298</c:v>
                      </c:pt>
                      <c:pt idx="4121">
                        <c:v>42299</c:v>
                      </c:pt>
                      <c:pt idx="4122">
                        <c:v>42300</c:v>
                      </c:pt>
                      <c:pt idx="4123">
                        <c:v>42303</c:v>
                      </c:pt>
                      <c:pt idx="4124">
                        <c:v>42304</c:v>
                      </c:pt>
                      <c:pt idx="4125">
                        <c:v>42305</c:v>
                      </c:pt>
                      <c:pt idx="4126">
                        <c:v>42306</c:v>
                      </c:pt>
                      <c:pt idx="4127">
                        <c:v>42307</c:v>
                      </c:pt>
                      <c:pt idx="4128">
                        <c:v>42310</c:v>
                      </c:pt>
                      <c:pt idx="4129">
                        <c:v>42311</c:v>
                      </c:pt>
                      <c:pt idx="4130">
                        <c:v>42312</c:v>
                      </c:pt>
                      <c:pt idx="4131">
                        <c:v>42313</c:v>
                      </c:pt>
                      <c:pt idx="4132">
                        <c:v>42314</c:v>
                      </c:pt>
                      <c:pt idx="4133">
                        <c:v>42317</c:v>
                      </c:pt>
                      <c:pt idx="4134">
                        <c:v>42318</c:v>
                      </c:pt>
                      <c:pt idx="4135">
                        <c:v>42319</c:v>
                      </c:pt>
                      <c:pt idx="4136">
                        <c:v>42320</c:v>
                      </c:pt>
                      <c:pt idx="4137">
                        <c:v>42321</c:v>
                      </c:pt>
                      <c:pt idx="4138">
                        <c:v>42324</c:v>
                      </c:pt>
                      <c:pt idx="4139">
                        <c:v>42325</c:v>
                      </c:pt>
                      <c:pt idx="4140">
                        <c:v>42326</c:v>
                      </c:pt>
                      <c:pt idx="4141">
                        <c:v>42327</c:v>
                      </c:pt>
                      <c:pt idx="4142">
                        <c:v>42328</c:v>
                      </c:pt>
                      <c:pt idx="4143">
                        <c:v>42331</c:v>
                      </c:pt>
                      <c:pt idx="4144">
                        <c:v>42332</c:v>
                      </c:pt>
                      <c:pt idx="4145">
                        <c:v>42333</c:v>
                      </c:pt>
                      <c:pt idx="4146">
                        <c:v>42334</c:v>
                      </c:pt>
                      <c:pt idx="4147">
                        <c:v>42335</c:v>
                      </c:pt>
                      <c:pt idx="4148">
                        <c:v>42338</c:v>
                      </c:pt>
                      <c:pt idx="4149">
                        <c:v>42339</c:v>
                      </c:pt>
                      <c:pt idx="4150">
                        <c:v>42340</c:v>
                      </c:pt>
                      <c:pt idx="4151">
                        <c:v>42341</c:v>
                      </c:pt>
                      <c:pt idx="4152">
                        <c:v>42342</c:v>
                      </c:pt>
                      <c:pt idx="4153">
                        <c:v>42345</c:v>
                      </c:pt>
                      <c:pt idx="4154">
                        <c:v>42346</c:v>
                      </c:pt>
                      <c:pt idx="4155">
                        <c:v>42347</c:v>
                      </c:pt>
                      <c:pt idx="4156">
                        <c:v>42348</c:v>
                      </c:pt>
                      <c:pt idx="4157">
                        <c:v>42349</c:v>
                      </c:pt>
                      <c:pt idx="4158">
                        <c:v>42352</c:v>
                      </c:pt>
                      <c:pt idx="4159">
                        <c:v>42353</c:v>
                      </c:pt>
                      <c:pt idx="4160">
                        <c:v>42354</c:v>
                      </c:pt>
                      <c:pt idx="4161">
                        <c:v>42355</c:v>
                      </c:pt>
                      <c:pt idx="4162">
                        <c:v>42356</c:v>
                      </c:pt>
                      <c:pt idx="4163">
                        <c:v>42359</c:v>
                      </c:pt>
                      <c:pt idx="4164">
                        <c:v>42360</c:v>
                      </c:pt>
                      <c:pt idx="4165">
                        <c:v>42361</c:v>
                      </c:pt>
                      <c:pt idx="4166">
                        <c:v>42362</c:v>
                      </c:pt>
                      <c:pt idx="4167">
                        <c:v>42363</c:v>
                      </c:pt>
                      <c:pt idx="4168">
                        <c:v>42366</c:v>
                      </c:pt>
                      <c:pt idx="4169">
                        <c:v>42367</c:v>
                      </c:pt>
                      <c:pt idx="4170">
                        <c:v>42368</c:v>
                      </c:pt>
                      <c:pt idx="4171">
                        <c:v>42369</c:v>
                      </c:pt>
                      <c:pt idx="4172">
                        <c:v>42370</c:v>
                      </c:pt>
                      <c:pt idx="4173">
                        <c:v>42373</c:v>
                      </c:pt>
                      <c:pt idx="4174">
                        <c:v>42374</c:v>
                      </c:pt>
                      <c:pt idx="4175">
                        <c:v>42375</c:v>
                      </c:pt>
                      <c:pt idx="4176">
                        <c:v>42376</c:v>
                      </c:pt>
                      <c:pt idx="4177">
                        <c:v>42377</c:v>
                      </c:pt>
                      <c:pt idx="4178">
                        <c:v>42380</c:v>
                      </c:pt>
                      <c:pt idx="4179">
                        <c:v>42381</c:v>
                      </c:pt>
                      <c:pt idx="4180">
                        <c:v>42382</c:v>
                      </c:pt>
                      <c:pt idx="4181">
                        <c:v>42383</c:v>
                      </c:pt>
                      <c:pt idx="4182">
                        <c:v>42384</c:v>
                      </c:pt>
                      <c:pt idx="4183">
                        <c:v>42387</c:v>
                      </c:pt>
                      <c:pt idx="4184">
                        <c:v>42388</c:v>
                      </c:pt>
                      <c:pt idx="4185">
                        <c:v>42389</c:v>
                      </c:pt>
                      <c:pt idx="4186">
                        <c:v>42390</c:v>
                      </c:pt>
                      <c:pt idx="4187">
                        <c:v>42391</c:v>
                      </c:pt>
                      <c:pt idx="4188">
                        <c:v>42394</c:v>
                      </c:pt>
                      <c:pt idx="4189">
                        <c:v>42395</c:v>
                      </c:pt>
                      <c:pt idx="4190">
                        <c:v>42396</c:v>
                      </c:pt>
                      <c:pt idx="4191">
                        <c:v>42397</c:v>
                      </c:pt>
                      <c:pt idx="4192">
                        <c:v>42398</c:v>
                      </c:pt>
                      <c:pt idx="4193">
                        <c:v>42401</c:v>
                      </c:pt>
                      <c:pt idx="4194">
                        <c:v>42402</c:v>
                      </c:pt>
                      <c:pt idx="4195">
                        <c:v>42403</c:v>
                      </c:pt>
                      <c:pt idx="4196">
                        <c:v>42404</c:v>
                      </c:pt>
                      <c:pt idx="4197">
                        <c:v>42405</c:v>
                      </c:pt>
                      <c:pt idx="4198">
                        <c:v>42408</c:v>
                      </c:pt>
                      <c:pt idx="4199">
                        <c:v>42409</c:v>
                      </c:pt>
                      <c:pt idx="4200">
                        <c:v>42410</c:v>
                      </c:pt>
                      <c:pt idx="4201">
                        <c:v>42411</c:v>
                      </c:pt>
                      <c:pt idx="4202">
                        <c:v>42412</c:v>
                      </c:pt>
                      <c:pt idx="4203">
                        <c:v>42415</c:v>
                      </c:pt>
                      <c:pt idx="4204">
                        <c:v>42416</c:v>
                      </c:pt>
                      <c:pt idx="4205">
                        <c:v>42417</c:v>
                      </c:pt>
                      <c:pt idx="4206">
                        <c:v>42418</c:v>
                      </c:pt>
                      <c:pt idx="4207">
                        <c:v>42419</c:v>
                      </c:pt>
                      <c:pt idx="4208">
                        <c:v>42422</c:v>
                      </c:pt>
                      <c:pt idx="4209">
                        <c:v>42423</c:v>
                      </c:pt>
                      <c:pt idx="4210">
                        <c:v>42424</c:v>
                      </c:pt>
                      <c:pt idx="4211">
                        <c:v>42425</c:v>
                      </c:pt>
                      <c:pt idx="4212">
                        <c:v>42426</c:v>
                      </c:pt>
                      <c:pt idx="4213">
                        <c:v>42429</c:v>
                      </c:pt>
                      <c:pt idx="4214">
                        <c:v>42430</c:v>
                      </c:pt>
                      <c:pt idx="4215">
                        <c:v>42431</c:v>
                      </c:pt>
                      <c:pt idx="4216">
                        <c:v>42432</c:v>
                      </c:pt>
                      <c:pt idx="4217">
                        <c:v>42433</c:v>
                      </c:pt>
                      <c:pt idx="4218">
                        <c:v>42436</c:v>
                      </c:pt>
                      <c:pt idx="4219">
                        <c:v>42437</c:v>
                      </c:pt>
                      <c:pt idx="4220">
                        <c:v>42438</c:v>
                      </c:pt>
                      <c:pt idx="4221">
                        <c:v>42439</c:v>
                      </c:pt>
                      <c:pt idx="4222">
                        <c:v>42440</c:v>
                      </c:pt>
                      <c:pt idx="4223">
                        <c:v>42443</c:v>
                      </c:pt>
                      <c:pt idx="4224">
                        <c:v>42444</c:v>
                      </c:pt>
                      <c:pt idx="4225">
                        <c:v>42445</c:v>
                      </c:pt>
                      <c:pt idx="4226">
                        <c:v>42446</c:v>
                      </c:pt>
                      <c:pt idx="4227">
                        <c:v>42447</c:v>
                      </c:pt>
                      <c:pt idx="4228">
                        <c:v>42450</c:v>
                      </c:pt>
                      <c:pt idx="4229">
                        <c:v>42451</c:v>
                      </c:pt>
                      <c:pt idx="4230">
                        <c:v>42452</c:v>
                      </c:pt>
                      <c:pt idx="4231">
                        <c:v>42453</c:v>
                      </c:pt>
                      <c:pt idx="4232">
                        <c:v>42454</c:v>
                      </c:pt>
                      <c:pt idx="4233">
                        <c:v>42457</c:v>
                      </c:pt>
                      <c:pt idx="4234">
                        <c:v>42458</c:v>
                      </c:pt>
                      <c:pt idx="4235">
                        <c:v>42459</c:v>
                      </c:pt>
                      <c:pt idx="4236">
                        <c:v>42460</c:v>
                      </c:pt>
                      <c:pt idx="4237">
                        <c:v>42461</c:v>
                      </c:pt>
                      <c:pt idx="4238">
                        <c:v>42464</c:v>
                      </c:pt>
                      <c:pt idx="4239">
                        <c:v>42465</c:v>
                      </c:pt>
                      <c:pt idx="4240">
                        <c:v>42466</c:v>
                      </c:pt>
                      <c:pt idx="4241">
                        <c:v>42467</c:v>
                      </c:pt>
                      <c:pt idx="4242">
                        <c:v>42468</c:v>
                      </c:pt>
                      <c:pt idx="4243">
                        <c:v>42471</c:v>
                      </c:pt>
                      <c:pt idx="4244">
                        <c:v>42472</c:v>
                      </c:pt>
                      <c:pt idx="4245">
                        <c:v>42473</c:v>
                      </c:pt>
                      <c:pt idx="4246">
                        <c:v>42474</c:v>
                      </c:pt>
                      <c:pt idx="4247">
                        <c:v>42475</c:v>
                      </c:pt>
                      <c:pt idx="4248">
                        <c:v>42478</c:v>
                      </c:pt>
                      <c:pt idx="4249">
                        <c:v>42479</c:v>
                      </c:pt>
                      <c:pt idx="4250">
                        <c:v>42480</c:v>
                      </c:pt>
                      <c:pt idx="4251">
                        <c:v>42481</c:v>
                      </c:pt>
                      <c:pt idx="4252">
                        <c:v>42482</c:v>
                      </c:pt>
                      <c:pt idx="4253">
                        <c:v>42485</c:v>
                      </c:pt>
                      <c:pt idx="4254">
                        <c:v>42486</c:v>
                      </c:pt>
                      <c:pt idx="4255">
                        <c:v>42487</c:v>
                      </c:pt>
                      <c:pt idx="4256">
                        <c:v>42488</c:v>
                      </c:pt>
                      <c:pt idx="4257">
                        <c:v>42489</c:v>
                      </c:pt>
                      <c:pt idx="4258">
                        <c:v>42492</c:v>
                      </c:pt>
                      <c:pt idx="4259">
                        <c:v>42493</c:v>
                      </c:pt>
                      <c:pt idx="4260">
                        <c:v>42494</c:v>
                      </c:pt>
                      <c:pt idx="4261">
                        <c:v>42495</c:v>
                      </c:pt>
                      <c:pt idx="4262">
                        <c:v>42496</c:v>
                      </c:pt>
                      <c:pt idx="4263">
                        <c:v>42499</c:v>
                      </c:pt>
                      <c:pt idx="4264">
                        <c:v>42500</c:v>
                      </c:pt>
                      <c:pt idx="4265">
                        <c:v>42501</c:v>
                      </c:pt>
                      <c:pt idx="4266">
                        <c:v>42502</c:v>
                      </c:pt>
                      <c:pt idx="4267">
                        <c:v>42503</c:v>
                      </c:pt>
                      <c:pt idx="4268">
                        <c:v>42506</c:v>
                      </c:pt>
                      <c:pt idx="4269">
                        <c:v>42507</c:v>
                      </c:pt>
                      <c:pt idx="4270">
                        <c:v>42508</c:v>
                      </c:pt>
                      <c:pt idx="4271">
                        <c:v>42509</c:v>
                      </c:pt>
                      <c:pt idx="4272">
                        <c:v>42510</c:v>
                      </c:pt>
                      <c:pt idx="4273">
                        <c:v>42513</c:v>
                      </c:pt>
                      <c:pt idx="4274">
                        <c:v>42514</c:v>
                      </c:pt>
                      <c:pt idx="4275">
                        <c:v>42515</c:v>
                      </c:pt>
                      <c:pt idx="4276">
                        <c:v>42516</c:v>
                      </c:pt>
                      <c:pt idx="4277">
                        <c:v>42517</c:v>
                      </c:pt>
                      <c:pt idx="4278">
                        <c:v>42520</c:v>
                      </c:pt>
                      <c:pt idx="4279">
                        <c:v>42521</c:v>
                      </c:pt>
                      <c:pt idx="4280">
                        <c:v>42522</c:v>
                      </c:pt>
                      <c:pt idx="4281">
                        <c:v>42523</c:v>
                      </c:pt>
                      <c:pt idx="4282">
                        <c:v>42524</c:v>
                      </c:pt>
                      <c:pt idx="4283">
                        <c:v>42527</c:v>
                      </c:pt>
                      <c:pt idx="4284">
                        <c:v>42528</c:v>
                      </c:pt>
                      <c:pt idx="4285">
                        <c:v>42529</c:v>
                      </c:pt>
                      <c:pt idx="4286">
                        <c:v>42530</c:v>
                      </c:pt>
                      <c:pt idx="4287">
                        <c:v>42531</c:v>
                      </c:pt>
                      <c:pt idx="4288">
                        <c:v>42534</c:v>
                      </c:pt>
                      <c:pt idx="4289">
                        <c:v>42535</c:v>
                      </c:pt>
                      <c:pt idx="4290">
                        <c:v>42536</c:v>
                      </c:pt>
                      <c:pt idx="4291">
                        <c:v>42537</c:v>
                      </c:pt>
                      <c:pt idx="4292">
                        <c:v>42538</c:v>
                      </c:pt>
                      <c:pt idx="4293">
                        <c:v>42541</c:v>
                      </c:pt>
                      <c:pt idx="4294">
                        <c:v>42542</c:v>
                      </c:pt>
                      <c:pt idx="4295">
                        <c:v>42543</c:v>
                      </c:pt>
                      <c:pt idx="4296">
                        <c:v>42544</c:v>
                      </c:pt>
                      <c:pt idx="4297">
                        <c:v>42545</c:v>
                      </c:pt>
                      <c:pt idx="4298">
                        <c:v>42548</c:v>
                      </c:pt>
                      <c:pt idx="4299">
                        <c:v>42549</c:v>
                      </c:pt>
                      <c:pt idx="4300">
                        <c:v>42550</c:v>
                      </c:pt>
                      <c:pt idx="4301">
                        <c:v>42551</c:v>
                      </c:pt>
                      <c:pt idx="4302">
                        <c:v>42552</c:v>
                      </c:pt>
                      <c:pt idx="4303">
                        <c:v>42555</c:v>
                      </c:pt>
                      <c:pt idx="4304">
                        <c:v>42556</c:v>
                      </c:pt>
                      <c:pt idx="4305">
                        <c:v>42557</c:v>
                      </c:pt>
                      <c:pt idx="4306">
                        <c:v>42558</c:v>
                      </c:pt>
                      <c:pt idx="4307">
                        <c:v>42559</c:v>
                      </c:pt>
                      <c:pt idx="4308">
                        <c:v>42562</c:v>
                      </c:pt>
                      <c:pt idx="4309">
                        <c:v>42563</c:v>
                      </c:pt>
                      <c:pt idx="4310">
                        <c:v>42564</c:v>
                      </c:pt>
                      <c:pt idx="4311">
                        <c:v>42565</c:v>
                      </c:pt>
                      <c:pt idx="4312">
                        <c:v>42566</c:v>
                      </c:pt>
                      <c:pt idx="4313">
                        <c:v>42569</c:v>
                      </c:pt>
                      <c:pt idx="4314">
                        <c:v>42570</c:v>
                      </c:pt>
                      <c:pt idx="4315">
                        <c:v>42571</c:v>
                      </c:pt>
                      <c:pt idx="4316">
                        <c:v>42572</c:v>
                      </c:pt>
                      <c:pt idx="4317">
                        <c:v>42573</c:v>
                      </c:pt>
                      <c:pt idx="4318">
                        <c:v>42576</c:v>
                      </c:pt>
                      <c:pt idx="4319">
                        <c:v>42577</c:v>
                      </c:pt>
                      <c:pt idx="4320">
                        <c:v>42578</c:v>
                      </c:pt>
                      <c:pt idx="4321">
                        <c:v>42579</c:v>
                      </c:pt>
                      <c:pt idx="4322">
                        <c:v>42580</c:v>
                      </c:pt>
                      <c:pt idx="4323">
                        <c:v>42583</c:v>
                      </c:pt>
                      <c:pt idx="4324">
                        <c:v>42584</c:v>
                      </c:pt>
                      <c:pt idx="4325">
                        <c:v>42585</c:v>
                      </c:pt>
                      <c:pt idx="4326">
                        <c:v>42586</c:v>
                      </c:pt>
                      <c:pt idx="4327">
                        <c:v>42587</c:v>
                      </c:pt>
                      <c:pt idx="4328">
                        <c:v>42590</c:v>
                      </c:pt>
                      <c:pt idx="4329">
                        <c:v>42591</c:v>
                      </c:pt>
                      <c:pt idx="4330">
                        <c:v>42592</c:v>
                      </c:pt>
                      <c:pt idx="4331">
                        <c:v>42593</c:v>
                      </c:pt>
                      <c:pt idx="4332">
                        <c:v>42594</c:v>
                      </c:pt>
                      <c:pt idx="4333">
                        <c:v>42597</c:v>
                      </c:pt>
                      <c:pt idx="4334">
                        <c:v>42598</c:v>
                      </c:pt>
                      <c:pt idx="4335">
                        <c:v>42599</c:v>
                      </c:pt>
                      <c:pt idx="4336">
                        <c:v>42600</c:v>
                      </c:pt>
                      <c:pt idx="4337">
                        <c:v>42601</c:v>
                      </c:pt>
                      <c:pt idx="4338">
                        <c:v>42604</c:v>
                      </c:pt>
                      <c:pt idx="4339">
                        <c:v>42605</c:v>
                      </c:pt>
                      <c:pt idx="4340">
                        <c:v>42606</c:v>
                      </c:pt>
                      <c:pt idx="4341">
                        <c:v>42607</c:v>
                      </c:pt>
                      <c:pt idx="4342">
                        <c:v>42608</c:v>
                      </c:pt>
                      <c:pt idx="4343">
                        <c:v>42611</c:v>
                      </c:pt>
                      <c:pt idx="4344">
                        <c:v>42612</c:v>
                      </c:pt>
                      <c:pt idx="4345">
                        <c:v>42613</c:v>
                      </c:pt>
                      <c:pt idx="4346">
                        <c:v>42614</c:v>
                      </c:pt>
                      <c:pt idx="4347">
                        <c:v>42615</c:v>
                      </c:pt>
                      <c:pt idx="4348">
                        <c:v>42618</c:v>
                      </c:pt>
                      <c:pt idx="4349">
                        <c:v>42619</c:v>
                      </c:pt>
                      <c:pt idx="4350">
                        <c:v>42620</c:v>
                      </c:pt>
                      <c:pt idx="4351">
                        <c:v>42621</c:v>
                      </c:pt>
                      <c:pt idx="4352">
                        <c:v>42622</c:v>
                      </c:pt>
                      <c:pt idx="4353">
                        <c:v>42625</c:v>
                      </c:pt>
                      <c:pt idx="4354">
                        <c:v>42626</c:v>
                      </c:pt>
                      <c:pt idx="4355">
                        <c:v>42627</c:v>
                      </c:pt>
                      <c:pt idx="4356">
                        <c:v>42628</c:v>
                      </c:pt>
                      <c:pt idx="4357">
                        <c:v>42629</c:v>
                      </c:pt>
                      <c:pt idx="4358">
                        <c:v>42632</c:v>
                      </c:pt>
                      <c:pt idx="4359">
                        <c:v>42633</c:v>
                      </c:pt>
                      <c:pt idx="4360">
                        <c:v>42634</c:v>
                      </c:pt>
                      <c:pt idx="4361">
                        <c:v>42635</c:v>
                      </c:pt>
                      <c:pt idx="4362">
                        <c:v>42636</c:v>
                      </c:pt>
                      <c:pt idx="4363">
                        <c:v>42639</c:v>
                      </c:pt>
                      <c:pt idx="4364">
                        <c:v>42640</c:v>
                      </c:pt>
                      <c:pt idx="4365">
                        <c:v>42641</c:v>
                      </c:pt>
                      <c:pt idx="4366">
                        <c:v>42642</c:v>
                      </c:pt>
                      <c:pt idx="4367">
                        <c:v>42643</c:v>
                      </c:pt>
                      <c:pt idx="4368">
                        <c:v>42646</c:v>
                      </c:pt>
                      <c:pt idx="4369">
                        <c:v>42647</c:v>
                      </c:pt>
                      <c:pt idx="4370">
                        <c:v>42648</c:v>
                      </c:pt>
                      <c:pt idx="4371">
                        <c:v>42649</c:v>
                      </c:pt>
                      <c:pt idx="4372">
                        <c:v>42650</c:v>
                      </c:pt>
                      <c:pt idx="4373">
                        <c:v>42653</c:v>
                      </c:pt>
                      <c:pt idx="4374">
                        <c:v>42654</c:v>
                      </c:pt>
                      <c:pt idx="4375">
                        <c:v>42655</c:v>
                      </c:pt>
                      <c:pt idx="4376">
                        <c:v>42656</c:v>
                      </c:pt>
                      <c:pt idx="4377">
                        <c:v>42657</c:v>
                      </c:pt>
                      <c:pt idx="4378">
                        <c:v>42660</c:v>
                      </c:pt>
                      <c:pt idx="4379">
                        <c:v>42661</c:v>
                      </c:pt>
                      <c:pt idx="4380">
                        <c:v>42662</c:v>
                      </c:pt>
                      <c:pt idx="4381">
                        <c:v>42663</c:v>
                      </c:pt>
                      <c:pt idx="4382">
                        <c:v>42664</c:v>
                      </c:pt>
                      <c:pt idx="4383">
                        <c:v>42667</c:v>
                      </c:pt>
                      <c:pt idx="4384">
                        <c:v>42668</c:v>
                      </c:pt>
                      <c:pt idx="4385">
                        <c:v>42669</c:v>
                      </c:pt>
                      <c:pt idx="4386">
                        <c:v>42670</c:v>
                      </c:pt>
                      <c:pt idx="4387">
                        <c:v>42671</c:v>
                      </c:pt>
                      <c:pt idx="4388">
                        <c:v>42674</c:v>
                      </c:pt>
                      <c:pt idx="4389">
                        <c:v>42675</c:v>
                      </c:pt>
                      <c:pt idx="4390">
                        <c:v>42676</c:v>
                      </c:pt>
                      <c:pt idx="4391">
                        <c:v>42677</c:v>
                      </c:pt>
                      <c:pt idx="4392">
                        <c:v>42678</c:v>
                      </c:pt>
                      <c:pt idx="4393">
                        <c:v>42681</c:v>
                      </c:pt>
                      <c:pt idx="4394">
                        <c:v>42682</c:v>
                      </c:pt>
                      <c:pt idx="4395">
                        <c:v>42683</c:v>
                      </c:pt>
                      <c:pt idx="4396">
                        <c:v>42684</c:v>
                      </c:pt>
                      <c:pt idx="4397">
                        <c:v>42685</c:v>
                      </c:pt>
                      <c:pt idx="4398">
                        <c:v>42688</c:v>
                      </c:pt>
                      <c:pt idx="4399">
                        <c:v>42689</c:v>
                      </c:pt>
                      <c:pt idx="4400">
                        <c:v>42690</c:v>
                      </c:pt>
                      <c:pt idx="4401">
                        <c:v>42691</c:v>
                      </c:pt>
                      <c:pt idx="4402">
                        <c:v>42692</c:v>
                      </c:pt>
                      <c:pt idx="4403">
                        <c:v>42695</c:v>
                      </c:pt>
                      <c:pt idx="4404">
                        <c:v>42696</c:v>
                      </c:pt>
                      <c:pt idx="4405">
                        <c:v>42697</c:v>
                      </c:pt>
                      <c:pt idx="4406">
                        <c:v>42698</c:v>
                      </c:pt>
                      <c:pt idx="4407">
                        <c:v>42699</c:v>
                      </c:pt>
                      <c:pt idx="4408">
                        <c:v>42702</c:v>
                      </c:pt>
                      <c:pt idx="4409">
                        <c:v>42703</c:v>
                      </c:pt>
                      <c:pt idx="4410">
                        <c:v>42704</c:v>
                      </c:pt>
                      <c:pt idx="4411">
                        <c:v>42705</c:v>
                      </c:pt>
                      <c:pt idx="4412">
                        <c:v>42706</c:v>
                      </c:pt>
                      <c:pt idx="4413">
                        <c:v>42709</c:v>
                      </c:pt>
                      <c:pt idx="4414">
                        <c:v>42710</c:v>
                      </c:pt>
                      <c:pt idx="4415">
                        <c:v>42711</c:v>
                      </c:pt>
                      <c:pt idx="4416">
                        <c:v>42712</c:v>
                      </c:pt>
                      <c:pt idx="4417">
                        <c:v>42713</c:v>
                      </c:pt>
                      <c:pt idx="4418">
                        <c:v>42716</c:v>
                      </c:pt>
                      <c:pt idx="4419">
                        <c:v>42717</c:v>
                      </c:pt>
                      <c:pt idx="4420">
                        <c:v>42718</c:v>
                      </c:pt>
                      <c:pt idx="4421">
                        <c:v>42719</c:v>
                      </c:pt>
                      <c:pt idx="4422">
                        <c:v>42720</c:v>
                      </c:pt>
                      <c:pt idx="4423">
                        <c:v>42723</c:v>
                      </c:pt>
                      <c:pt idx="4424">
                        <c:v>42724</c:v>
                      </c:pt>
                      <c:pt idx="4425">
                        <c:v>42725</c:v>
                      </c:pt>
                      <c:pt idx="4426">
                        <c:v>42726</c:v>
                      </c:pt>
                      <c:pt idx="4427">
                        <c:v>42727</c:v>
                      </c:pt>
                      <c:pt idx="4428">
                        <c:v>42730</c:v>
                      </c:pt>
                      <c:pt idx="4429">
                        <c:v>42731</c:v>
                      </c:pt>
                      <c:pt idx="4430">
                        <c:v>42732</c:v>
                      </c:pt>
                      <c:pt idx="4431">
                        <c:v>42733</c:v>
                      </c:pt>
                      <c:pt idx="4432">
                        <c:v>42734</c:v>
                      </c:pt>
                      <c:pt idx="4433">
                        <c:v>42737</c:v>
                      </c:pt>
                      <c:pt idx="4434">
                        <c:v>42738</c:v>
                      </c:pt>
                      <c:pt idx="4435">
                        <c:v>42739</c:v>
                      </c:pt>
                      <c:pt idx="4436">
                        <c:v>42740</c:v>
                      </c:pt>
                      <c:pt idx="4437">
                        <c:v>42741</c:v>
                      </c:pt>
                      <c:pt idx="4438">
                        <c:v>42744</c:v>
                      </c:pt>
                      <c:pt idx="4439">
                        <c:v>42745</c:v>
                      </c:pt>
                      <c:pt idx="4440">
                        <c:v>42746</c:v>
                      </c:pt>
                      <c:pt idx="4441">
                        <c:v>42747</c:v>
                      </c:pt>
                      <c:pt idx="4442">
                        <c:v>42748</c:v>
                      </c:pt>
                      <c:pt idx="4443">
                        <c:v>42751</c:v>
                      </c:pt>
                      <c:pt idx="4444">
                        <c:v>42752</c:v>
                      </c:pt>
                      <c:pt idx="4445">
                        <c:v>42753</c:v>
                      </c:pt>
                      <c:pt idx="4446">
                        <c:v>42754</c:v>
                      </c:pt>
                      <c:pt idx="4447">
                        <c:v>42755</c:v>
                      </c:pt>
                      <c:pt idx="4448">
                        <c:v>42758</c:v>
                      </c:pt>
                      <c:pt idx="4449">
                        <c:v>42759</c:v>
                      </c:pt>
                      <c:pt idx="4450">
                        <c:v>42760</c:v>
                      </c:pt>
                      <c:pt idx="4451">
                        <c:v>42761</c:v>
                      </c:pt>
                      <c:pt idx="4452">
                        <c:v>42762</c:v>
                      </c:pt>
                      <c:pt idx="4453">
                        <c:v>42765</c:v>
                      </c:pt>
                      <c:pt idx="4454">
                        <c:v>42766</c:v>
                      </c:pt>
                      <c:pt idx="4455">
                        <c:v>42767</c:v>
                      </c:pt>
                      <c:pt idx="4456">
                        <c:v>42768</c:v>
                      </c:pt>
                      <c:pt idx="4457">
                        <c:v>42769</c:v>
                      </c:pt>
                      <c:pt idx="4458">
                        <c:v>42772</c:v>
                      </c:pt>
                      <c:pt idx="4459">
                        <c:v>42773</c:v>
                      </c:pt>
                      <c:pt idx="4460">
                        <c:v>42774</c:v>
                      </c:pt>
                      <c:pt idx="4461">
                        <c:v>42775</c:v>
                      </c:pt>
                      <c:pt idx="4462">
                        <c:v>42776</c:v>
                      </c:pt>
                      <c:pt idx="4463">
                        <c:v>42779</c:v>
                      </c:pt>
                      <c:pt idx="4464">
                        <c:v>42780</c:v>
                      </c:pt>
                      <c:pt idx="4465">
                        <c:v>42781</c:v>
                      </c:pt>
                      <c:pt idx="4466">
                        <c:v>42782</c:v>
                      </c:pt>
                      <c:pt idx="4467">
                        <c:v>42783</c:v>
                      </c:pt>
                      <c:pt idx="4468">
                        <c:v>42786</c:v>
                      </c:pt>
                      <c:pt idx="4469">
                        <c:v>42787</c:v>
                      </c:pt>
                      <c:pt idx="4470">
                        <c:v>42788</c:v>
                      </c:pt>
                      <c:pt idx="4471">
                        <c:v>42789</c:v>
                      </c:pt>
                      <c:pt idx="4472">
                        <c:v>42790</c:v>
                      </c:pt>
                      <c:pt idx="4473">
                        <c:v>42793</c:v>
                      </c:pt>
                      <c:pt idx="4474">
                        <c:v>42794</c:v>
                      </c:pt>
                      <c:pt idx="4475">
                        <c:v>42795</c:v>
                      </c:pt>
                      <c:pt idx="4476">
                        <c:v>42796</c:v>
                      </c:pt>
                      <c:pt idx="4477">
                        <c:v>42797</c:v>
                      </c:pt>
                      <c:pt idx="4478">
                        <c:v>42800</c:v>
                      </c:pt>
                      <c:pt idx="4479">
                        <c:v>42801</c:v>
                      </c:pt>
                      <c:pt idx="4480">
                        <c:v>42802</c:v>
                      </c:pt>
                      <c:pt idx="4481">
                        <c:v>42803</c:v>
                      </c:pt>
                      <c:pt idx="4482">
                        <c:v>42804</c:v>
                      </c:pt>
                      <c:pt idx="4483">
                        <c:v>42807</c:v>
                      </c:pt>
                      <c:pt idx="4484">
                        <c:v>42808</c:v>
                      </c:pt>
                      <c:pt idx="4485">
                        <c:v>42809</c:v>
                      </c:pt>
                      <c:pt idx="4486">
                        <c:v>42810</c:v>
                      </c:pt>
                      <c:pt idx="4487">
                        <c:v>42811</c:v>
                      </c:pt>
                      <c:pt idx="4488">
                        <c:v>42814</c:v>
                      </c:pt>
                      <c:pt idx="4489">
                        <c:v>42815</c:v>
                      </c:pt>
                      <c:pt idx="4490">
                        <c:v>42816</c:v>
                      </c:pt>
                      <c:pt idx="4491">
                        <c:v>42817</c:v>
                      </c:pt>
                      <c:pt idx="4492">
                        <c:v>42818</c:v>
                      </c:pt>
                      <c:pt idx="4493">
                        <c:v>42821</c:v>
                      </c:pt>
                      <c:pt idx="4494">
                        <c:v>42822</c:v>
                      </c:pt>
                      <c:pt idx="4495">
                        <c:v>42823</c:v>
                      </c:pt>
                      <c:pt idx="4496">
                        <c:v>42824</c:v>
                      </c:pt>
                      <c:pt idx="4497">
                        <c:v>42825</c:v>
                      </c:pt>
                      <c:pt idx="4498">
                        <c:v>42828</c:v>
                      </c:pt>
                      <c:pt idx="4499">
                        <c:v>42829</c:v>
                      </c:pt>
                      <c:pt idx="4500">
                        <c:v>42830</c:v>
                      </c:pt>
                      <c:pt idx="4501">
                        <c:v>42831</c:v>
                      </c:pt>
                      <c:pt idx="4502">
                        <c:v>42832</c:v>
                      </c:pt>
                      <c:pt idx="4503">
                        <c:v>42835</c:v>
                      </c:pt>
                      <c:pt idx="4504">
                        <c:v>42836</c:v>
                      </c:pt>
                      <c:pt idx="4505">
                        <c:v>42837</c:v>
                      </c:pt>
                      <c:pt idx="4506">
                        <c:v>42838</c:v>
                      </c:pt>
                      <c:pt idx="4507">
                        <c:v>42839</c:v>
                      </c:pt>
                      <c:pt idx="4508">
                        <c:v>42842</c:v>
                      </c:pt>
                      <c:pt idx="4509">
                        <c:v>42843</c:v>
                      </c:pt>
                      <c:pt idx="4510">
                        <c:v>42844</c:v>
                      </c:pt>
                      <c:pt idx="4511">
                        <c:v>42845</c:v>
                      </c:pt>
                      <c:pt idx="4512">
                        <c:v>42846</c:v>
                      </c:pt>
                      <c:pt idx="4513">
                        <c:v>42849</c:v>
                      </c:pt>
                      <c:pt idx="4514">
                        <c:v>42850</c:v>
                      </c:pt>
                      <c:pt idx="4515">
                        <c:v>42851</c:v>
                      </c:pt>
                      <c:pt idx="4516">
                        <c:v>42852</c:v>
                      </c:pt>
                      <c:pt idx="4517">
                        <c:v>42853</c:v>
                      </c:pt>
                      <c:pt idx="4518">
                        <c:v>42856</c:v>
                      </c:pt>
                      <c:pt idx="4519">
                        <c:v>42857</c:v>
                      </c:pt>
                      <c:pt idx="4520">
                        <c:v>42858</c:v>
                      </c:pt>
                      <c:pt idx="4521">
                        <c:v>42859</c:v>
                      </c:pt>
                      <c:pt idx="4522">
                        <c:v>42860</c:v>
                      </c:pt>
                      <c:pt idx="4523">
                        <c:v>42863</c:v>
                      </c:pt>
                      <c:pt idx="4524">
                        <c:v>42864</c:v>
                      </c:pt>
                      <c:pt idx="4525">
                        <c:v>42865</c:v>
                      </c:pt>
                      <c:pt idx="4526">
                        <c:v>42866</c:v>
                      </c:pt>
                      <c:pt idx="4527">
                        <c:v>42867</c:v>
                      </c:pt>
                      <c:pt idx="4528">
                        <c:v>42870</c:v>
                      </c:pt>
                      <c:pt idx="4529">
                        <c:v>42871</c:v>
                      </c:pt>
                      <c:pt idx="4530">
                        <c:v>42872</c:v>
                      </c:pt>
                      <c:pt idx="4531">
                        <c:v>42873</c:v>
                      </c:pt>
                      <c:pt idx="4532">
                        <c:v>42874</c:v>
                      </c:pt>
                      <c:pt idx="4533">
                        <c:v>42877</c:v>
                      </c:pt>
                      <c:pt idx="4534">
                        <c:v>42878</c:v>
                      </c:pt>
                      <c:pt idx="4535">
                        <c:v>42879</c:v>
                      </c:pt>
                      <c:pt idx="4536">
                        <c:v>42880</c:v>
                      </c:pt>
                      <c:pt idx="4537">
                        <c:v>42881</c:v>
                      </c:pt>
                      <c:pt idx="4538">
                        <c:v>42884</c:v>
                      </c:pt>
                      <c:pt idx="4539">
                        <c:v>42885</c:v>
                      </c:pt>
                      <c:pt idx="4540">
                        <c:v>42886</c:v>
                      </c:pt>
                      <c:pt idx="4541">
                        <c:v>42887</c:v>
                      </c:pt>
                      <c:pt idx="4542">
                        <c:v>42888</c:v>
                      </c:pt>
                      <c:pt idx="4543">
                        <c:v>42891</c:v>
                      </c:pt>
                      <c:pt idx="4544">
                        <c:v>42892</c:v>
                      </c:pt>
                      <c:pt idx="4545">
                        <c:v>42893</c:v>
                      </c:pt>
                      <c:pt idx="4546">
                        <c:v>42894</c:v>
                      </c:pt>
                      <c:pt idx="4547">
                        <c:v>42895</c:v>
                      </c:pt>
                      <c:pt idx="4548">
                        <c:v>42898</c:v>
                      </c:pt>
                      <c:pt idx="4549">
                        <c:v>42899</c:v>
                      </c:pt>
                      <c:pt idx="4550">
                        <c:v>42900</c:v>
                      </c:pt>
                      <c:pt idx="4551">
                        <c:v>42901</c:v>
                      </c:pt>
                      <c:pt idx="4552">
                        <c:v>42902</c:v>
                      </c:pt>
                      <c:pt idx="4553">
                        <c:v>42905</c:v>
                      </c:pt>
                      <c:pt idx="4554">
                        <c:v>42906</c:v>
                      </c:pt>
                      <c:pt idx="4555">
                        <c:v>42907</c:v>
                      </c:pt>
                      <c:pt idx="4556">
                        <c:v>42908</c:v>
                      </c:pt>
                      <c:pt idx="4557">
                        <c:v>42909</c:v>
                      </c:pt>
                      <c:pt idx="4558">
                        <c:v>42912</c:v>
                      </c:pt>
                      <c:pt idx="4559">
                        <c:v>42913</c:v>
                      </c:pt>
                      <c:pt idx="4560">
                        <c:v>42914</c:v>
                      </c:pt>
                      <c:pt idx="4561">
                        <c:v>42915</c:v>
                      </c:pt>
                      <c:pt idx="4562">
                        <c:v>42916</c:v>
                      </c:pt>
                      <c:pt idx="4563">
                        <c:v>42919</c:v>
                      </c:pt>
                      <c:pt idx="4564">
                        <c:v>42920</c:v>
                      </c:pt>
                      <c:pt idx="4565">
                        <c:v>42921</c:v>
                      </c:pt>
                      <c:pt idx="4566">
                        <c:v>42922</c:v>
                      </c:pt>
                      <c:pt idx="4567">
                        <c:v>42923</c:v>
                      </c:pt>
                      <c:pt idx="4568">
                        <c:v>42926</c:v>
                      </c:pt>
                      <c:pt idx="4569">
                        <c:v>42927</c:v>
                      </c:pt>
                      <c:pt idx="4570">
                        <c:v>42928</c:v>
                      </c:pt>
                      <c:pt idx="4571">
                        <c:v>42929</c:v>
                      </c:pt>
                      <c:pt idx="4572">
                        <c:v>42930</c:v>
                      </c:pt>
                      <c:pt idx="4573">
                        <c:v>42933</c:v>
                      </c:pt>
                      <c:pt idx="4574">
                        <c:v>42934</c:v>
                      </c:pt>
                      <c:pt idx="4575">
                        <c:v>42935</c:v>
                      </c:pt>
                      <c:pt idx="4576">
                        <c:v>42936</c:v>
                      </c:pt>
                      <c:pt idx="4577">
                        <c:v>42937</c:v>
                      </c:pt>
                      <c:pt idx="4578">
                        <c:v>42940</c:v>
                      </c:pt>
                      <c:pt idx="4579">
                        <c:v>42941</c:v>
                      </c:pt>
                      <c:pt idx="4580">
                        <c:v>42942</c:v>
                      </c:pt>
                      <c:pt idx="4581">
                        <c:v>42943</c:v>
                      </c:pt>
                      <c:pt idx="4582">
                        <c:v>42944</c:v>
                      </c:pt>
                      <c:pt idx="4583">
                        <c:v>42947</c:v>
                      </c:pt>
                      <c:pt idx="4584">
                        <c:v>42948</c:v>
                      </c:pt>
                      <c:pt idx="4585">
                        <c:v>42949</c:v>
                      </c:pt>
                      <c:pt idx="4586">
                        <c:v>42950</c:v>
                      </c:pt>
                      <c:pt idx="4587">
                        <c:v>42951</c:v>
                      </c:pt>
                      <c:pt idx="4588">
                        <c:v>42954</c:v>
                      </c:pt>
                      <c:pt idx="4589">
                        <c:v>42955</c:v>
                      </c:pt>
                      <c:pt idx="4590">
                        <c:v>42956</c:v>
                      </c:pt>
                      <c:pt idx="4591">
                        <c:v>42957</c:v>
                      </c:pt>
                      <c:pt idx="4592">
                        <c:v>42958</c:v>
                      </c:pt>
                      <c:pt idx="4593">
                        <c:v>42961</c:v>
                      </c:pt>
                      <c:pt idx="4594">
                        <c:v>42962</c:v>
                      </c:pt>
                      <c:pt idx="4595">
                        <c:v>42963</c:v>
                      </c:pt>
                      <c:pt idx="4596">
                        <c:v>42964</c:v>
                      </c:pt>
                      <c:pt idx="4597">
                        <c:v>42965</c:v>
                      </c:pt>
                      <c:pt idx="4598">
                        <c:v>42968</c:v>
                      </c:pt>
                      <c:pt idx="4599">
                        <c:v>42969</c:v>
                      </c:pt>
                      <c:pt idx="4600">
                        <c:v>42970</c:v>
                      </c:pt>
                      <c:pt idx="4601">
                        <c:v>42971</c:v>
                      </c:pt>
                      <c:pt idx="4602">
                        <c:v>42972</c:v>
                      </c:pt>
                      <c:pt idx="4603">
                        <c:v>42975</c:v>
                      </c:pt>
                      <c:pt idx="4604">
                        <c:v>42976</c:v>
                      </c:pt>
                      <c:pt idx="4605">
                        <c:v>42977</c:v>
                      </c:pt>
                      <c:pt idx="4606">
                        <c:v>42978</c:v>
                      </c:pt>
                      <c:pt idx="4607">
                        <c:v>42979</c:v>
                      </c:pt>
                      <c:pt idx="4608">
                        <c:v>42982</c:v>
                      </c:pt>
                      <c:pt idx="4609">
                        <c:v>42983</c:v>
                      </c:pt>
                      <c:pt idx="4610">
                        <c:v>42984</c:v>
                      </c:pt>
                      <c:pt idx="4611">
                        <c:v>42985</c:v>
                      </c:pt>
                      <c:pt idx="4612">
                        <c:v>42986</c:v>
                      </c:pt>
                      <c:pt idx="4613">
                        <c:v>42989</c:v>
                      </c:pt>
                      <c:pt idx="4614">
                        <c:v>42990</c:v>
                      </c:pt>
                      <c:pt idx="4615">
                        <c:v>42991</c:v>
                      </c:pt>
                      <c:pt idx="4616">
                        <c:v>42992</c:v>
                      </c:pt>
                      <c:pt idx="4617">
                        <c:v>42993</c:v>
                      </c:pt>
                      <c:pt idx="4618">
                        <c:v>42996</c:v>
                      </c:pt>
                      <c:pt idx="4619">
                        <c:v>42997</c:v>
                      </c:pt>
                      <c:pt idx="4620">
                        <c:v>42998</c:v>
                      </c:pt>
                      <c:pt idx="4621">
                        <c:v>42999</c:v>
                      </c:pt>
                      <c:pt idx="4622">
                        <c:v>43000</c:v>
                      </c:pt>
                      <c:pt idx="4623">
                        <c:v>43003</c:v>
                      </c:pt>
                      <c:pt idx="4624">
                        <c:v>43004</c:v>
                      </c:pt>
                      <c:pt idx="4625">
                        <c:v>43005</c:v>
                      </c:pt>
                      <c:pt idx="4626">
                        <c:v>43006</c:v>
                      </c:pt>
                      <c:pt idx="4627">
                        <c:v>43007</c:v>
                      </c:pt>
                      <c:pt idx="4628">
                        <c:v>43010</c:v>
                      </c:pt>
                      <c:pt idx="4629">
                        <c:v>43011</c:v>
                      </c:pt>
                      <c:pt idx="4630">
                        <c:v>43012</c:v>
                      </c:pt>
                      <c:pt idx="4631">
                        <c:v>43013</c:v>
                      </c:pt>
                      <c:pt idx="4632">
                        <c:v>43014</c:v>
                      </c:pt>
                      <c:pt idx="4633">
                        <c:v>43017</c:v>
                      </c:pt>
                      <c:pt idx="4634">
                        <c:v>43018</c:v>
                      </c:pt>
                      <c:pt idx="4635">
                        <c:v>43019</c:v>
                      </c:pt>
                      <c:pt idx="4636">
                        <c:v>43020</c:v>
                      </c:pt>
                      <c:pt idx="4637">
                        <c:v>43021</c:v>
                      </c:pt>
                      <c:pt idx="4638">
                        <c:v>43024</c:v>
                      </c:pt>
                      <c:pt idx="4639">
                        <c:v>43025</c:v>
                      </c:pt>
                      <c:pt idx="4640">
                        <c:v>43026</c:v>
                      </c:pt>
                      <c:pt idx="4641">
                        <c:v>43027</c:v>
                      </c:pt>
                      <c:pt idx="4642">
                        <c:v>43028</c:v>
                      </c:pt>
                      <c:pt idx="4643">
                        <c:v>43031</c:v>
                      </c:pt>
                      <c:pt idx="4644">
                        <c:v>43032</c:v>
                      </c:pt>
                      <c:pt idx="4645">
                        <c:v>43033</c:v>
                      </c:pt>
                      <c:pt idx="4646">
                        <c:v>43034</c:v>
                      </c:pt>
                      <c:pt idx="4647">
                        <c:v>43035</c:v>
                      </c:pt>
                      <c:pt idx="4648">
                        <c:v>43038</c:v>
                      </c:pt>
                      <c:pt idx="4649">
                        <c:v>43039</c:v>
                      </c:pt>
                      <c:pt idx="4650">
                        <c:v>43040</c:v>
                      </c:pt>
                      <c:pt idx="4651">
                        <c:v>43041</c:v>
                      </c:pt>
                      <c:pt idx="4652">
                        <c:v>43042</c:v>
                      </c:pt>
                      <c:pt idx="4653">
                        <c:v>43045</c:v>
                      </c:pt>
                      <c:pt idx="4654">
                        <c:v>43046</c:v>
                      </c:pt>
                      <c:pt idx="4655">
                        <c:v>43047</c:v>
                      </c:pt>
                      <c:pt idx="4656">
                        <c:v>43048</c:v>
                      </c:pt>
                      <c:pt idx="4657">
                        <c:v>43049</c:v>
                      </c:pt>
                      <c:pt idx="4658">
                        <c:v>43052</c:v>
                      </c:pt>
                      <c:pt idx="4659">
                        <c:v>43053</c:v>
                      </c:pt>
                      <c:pt idx="4660">
                        <c:v>43054</c:v>
                      </c:pt>
                      <c:pt idx="4661">
                        <c:v>43055</c:v>
                      </c:pt>
                      <c:pt idx="4662">
                        <c:v>43056</c:v>
                      </c:pt>
                      <c:pt idx="4663">
                        <c:v>43059</c:v>
                      </c:pt>
                      <c:pt idx="4664">
                        <c:v>43060</c:v>
                      </c:pt>
                      <c:pt idx="4665">
                        <c:v>43061</c:v>
                      </c:pt>
                      <c:pt idx="4666">
                        <c:v>43062</c:v>
                      </c:pt>
                      <c:pt idx="4667">
                        <c:v>43063</c:v>
                      </c:pt>
                      <c:pt idx="4668">
                        <c:v>43066</c:v>
                      </c:pt>
                      <c:pt idx="4669">
                        <c:v>43067</c:v>
                      </c:pt>
                      <c:pt idx="4670">
                        <c:v>43068</c:v>
                      </c:pt>
                      <c:pt idx="4671">
                        <c:v>43069</c:v>
                      </c:pt>
                      <c:pt idx="4672">
                        <c:v>43070</c:v>
                      </c:pt>
                      <c:pt idx="4673">
                        <c:v>43073</c:v>
                      </c:pt>
                      <c:pt idx="4674">
                        <c:v>43074</c:v>
                      </c:pt>
                      <c:pt idx="4675">
                        <c:v>43075</c:v>
                      </c:pt>
                      <c:pt idx="4676">
                        <c:v>43076</c:v>
                      </c:pt>
                      <c:pt idx="4677">
                        <c:v>43077</c:v>
                      </c:pt>
                      <c:pt idx="4678">
                        <c:v>43080</c:v>
                      </c:pt>
                      <c:pt idx="4679">
                        <c:v>43081</c:v>
                      </c:pt>
                      <c:pt idx="4680">
                        <c:v>43082</c:v>
                      </c:pt>
                      <c:pt idx="4681">
                        <c:v>43083</c:v>
                      </c:pt>
                      <c:pt idx="4682">
                        <c:v>43084</c:v>
                      </c:pt>
                      <c:pt idx="4683">
                        <c:v>43087</c:v>
                      </c:pt>
                      <c:pt idx="4684">
                        <c:v>43088</c:v>
                      </c:pt>
                      <c:pt idx="4685">
                        <c:v>43089</c:v>
                      </c:pt>
                      <c:pt idx="4686">
                        <c:v>43090</c:v>
                      </c:pt>
                      <c:pt idx="4687">
                        <c:v>43091</c:v>
                      </c:pt>
                      <c:pt idx="4688">
                        <c:v>43094</c:v>
                      </c:pt>
                      <c:pt idx="4689">
                        <c:v>43095</c:v>
                      </c:pt>
                      <c:pt idx="4690">
                        <c:v>43096</c:v>
                      </c:pt>
                      <c:pt idx="4691">
                        <c:v>43097</c:v>
                      </c:pt>
                      <c:pt idx="4692">
                        <c:v>43098</c:v>
                      </c:pt>
                      <c:pt idx="4693">
                        <c:v>43101</c:v>
                      </c:pt>
                      <c:pt idx="4694">
                        <c:v>43102</c:v>
                      </c:pt>
                      <c:pt idx="4695">
                        <c:v>43103</c:v>
                      </c:pt>
                      <c:pt idx="4696">
                        <c:v>43104</c:v>
                      </c:pt>
                      <c:pt idx="4697">
                        <c:v>43105</c:v>
                      </c:pt>
                      <c:pt idx="4698">
                        <c:v>43108</c:v>
                      </c:pt>
                      <c:pt idx="4699">
                        <c:v>43109</c:v>
                      </c:pt>
                      <c:pt idx="4700">
                        <c:v>43110</c:v>
                      </c:pt>
                      <c:pt idx="4701">
                        <c:v>43111</c:v>
                      </c:pt>
                      <c:pt idx="4702">
                        <c:v>43112</c:v>
                      </c:pt>
                      <c:pt idx="4703">
                        <c:v>43115</c:v>
                      </c:pt>
                      <c:pt idx="4704">
                        <c:v>43116</c:v>
                      </c:pt>
                      <c:pt idx="4705">
                        <c:v>43117</c:v>
                      </c:pt>
                      <c:pt idx="4706">
                        <c:v>43118</c:v>
                      </c:pt>
                      <c:pt idx="4707">
                        <c:v>43119</c:v>
                      </c:pt>
                      <c:pt idx="4708">
                        <c:v>43122</c:v>
                      </c:pt>
                      <c:pt idx="4709">
                        <c:v>43123</c:v>
                      </c:pt>
                      <c:pt idx="4710">
                        <c:v>43124</c:v>
                      </c:pt>
                      <c:pt idx="4711">
                        <c:v>43125</c:v>
                      </c:pt>
                      <c:pt idx="4712">
                        <c:v>43126</c:v>
                      </c:pt>
                      <c:pt idx="4713">
                        <c:v>43129</c:v>
                      </c:pt>
                      <c:pt idx="4714">
                        <c:v>43130</c:v>
                      </c:pt>
                      <c:pt idx="4715">
                        <c:v>43131</c:v>
                      </c:pt>
                      <c:pt idx="4716">
                        <c:v>43132</c:v>
                      </c:pt>
                      <c:pt idx="4717">
                        <c:v>43133</c:v>
                      </c:pt>
                      <c:pt idx="4718">
                        <c:v>43136</c:v>
                      </c:pt>
                      <c:pt idx="4719">
                        <c:v>43137</c:v>
                      </c:pt>
                      <c:pt idx="4720">
                        <c:v>43138</c:v>
                      </c:pt>
                      <c:pt idx="4721">
                        <c:v>43139</c:v>
                      </c:pt>
                      <c:pt idx="4722">
                        <c:v>43140</c:v>
                      </c:pt>
                      <c:pt idx="4723">
                        <c:v>43143</c:v>
                      </c:pt>
                      <c:pt idx="4724">
                        <c:v>43144</c:v>
                      </c:pt>
                      <c:pt idx="4725">
                        <c:v>43145</c:v>
                      </c:pt>
                      <c:pt idx="4726">
                        <c:v>43146</c:v>
                      </c:pt>
                      <c:pt idx="4727">
                        <c:v>43147</c:v>
                      </c:pt>
                      <c:pt idx="4728">
                        <c:v>43150</c:v>
                      </c:pt>
                      <c:pt idx="4729">
                        <c:v>43151</c:v>
                      </c:pt>
                      <c:pt idx="4730">
                        <c:v>43152</c:v>
                      </c:pt>
                      <c:pt idx="4731">
                        <c:v>43153</c:v>
                      </c:pt>
                      <c:pt idx="4732">
                        <c:v>43154</c:v>
                      </c:pt>
                      <c:pt idx="4733">
                        <c:v>43157</c:v>
                      </c:pt>
                      <c:pt idx="4734">
                        <c:v>43158</c:v>
                      </c:pt>
                      <c:pt idx="4735">
                        <c:v>43159</c:v>
                      </c:pt>
                      <c:pt idx="4736">
                        <c:v>43160</c:v>
                      </c:pt>
                      <c:pt idx="4737">
                        <c:v>43161</c:v>
                      </c:pt>
                      <c:pt idx="4738">
                        <c:v>43164</c:v>
                      </c:pt>
                      <c:pt idx="4739">
                        <c:v>43165</c:v>
                      </c:pt>
                      <c:pt idx="4740">
                        <c:v>43166</c:v>
                      </c:pt>
                      <c:pt idx="4741">
                        <c:v>43167</c:v>
                      </c:pt>
                      <c:pt idx="4742">
                        <c:v>43168</c:v>
                      </c:pt>
                      <c:pt idx="4743">
                        <c:v>43171</c:v>
                      </c:pt>
                      <c:pt idx="4744">
                        <c:v>43172</c:v>
                      </c:pt>
                      <c:pt idx="4745">
                        <c:v>43173</c:v>
                      </c:pt>
                      <c:pt idx="4746">
                        <c:v>43174</c:v>
                      </c:pt>
                      <c:pt idx="4747">
                        <c:v>43175</c:v>
                      </c:pt>
                      <c:pt idx="4748">
                        <c:v>43178</c:v>
                      </c:pt>
                      <c:pt idx="4749">
                        <c:v>43179</c:v>
                      </c:pt>
                      <c:pt idx="4750">
                        <c:v>43180</c:v>
                      </c:pt>
                      <c:pt idx="4751">
                        <c:v>43181</c:v>
                      </c:pt>
                      <c:pt idx="4752">
                        <c:v>43182</c:v>
                      </c:pt>
                      <c:pt idx="4753">
                        <c:v>43185</c:v>
                      </c:pt>
                      <c:pt idx="4754">
                        <c:v>43186</c:v>
                      </c:pt>
                      <c:pt idx="4755">
                        <c:v>43187</c:v>
                      </c:pt>
                      <c:pt idx="4756">
                        <c:v>43188</c:v>
                      </c:pt>
                      <c:pt idx="4757">
                        <c:v>43189</c:v>
                      </c:pt>
                      <c:pt idx="4758">
                        <c:v>43192</c:v>
                      </c:pt>
                      <c:pt idx="4759">
                        <c:v>43193</c:v>
                      </c:pt>
                      <c:pt idx="4760">
                        <c:v>43194</c:v>
                      </c:pt>
                      <c:pt idx="4761">
                        <c:v>43195</c:v>
                      </c:pt>
                      <c:pt idx="4762">
                        <c:v>43196</c:v>
                      </c:pt>
                      <c:pt idx="4763">
                        <c:v>43199</c:v>
                      </c:pt>
                      <c:pt idx="4764">
                        <c:v>43200</c:v>
                      </c:pt>
                      <c:pt idx="4765">
                        <c:v>43201</c:v>
                      </c:pt>
                      <c:pt idx="4766">
                        <c:v>43202</c:v>
                      </c:pt>
                      <c:pt idx="4767">
                        <c:v>43203</c:v>
                      </c:pt>
                      <c:pt idx="4768">
                        <c:v>43206</c:v>
                      </c:pt>
                      <c:pt idx="4769">
                        <c:v>43207</c:v>
                      </c:pt>
                      <c:pt idx="4770">
                        <c:v>43208</c:v>
                      </c:pt>
                      <c:pt idx="4771">
                        <c:v>43209</c:v>
                      </c:pt>
                      <c:pt idx="4772">
                        <c:v>43210</c:v>
                      </c:pt>
                      <c:pt idx="4773">
                        <c:v>43213</c:v>
                      </c:pt>
                      <c:pt idx="4774">
                        <c:v>43214</c:v>
                      </c:pt>
                      <c:pt idx="4775">
                        <c:v>43215</c:v>
                      </c:pt>
                      <c:pt idx="4776">
                        <c:v>43216</c:v>
                      </c:pt>
                      <c:pt idx="4777">
                        <c:v>43217</c:v>
                      </c:pt>
                      <c:pt idx="4778">
                        <c:v>43220</c:v>
                      </c:pt>
                      <c:pt idx="4779">
                        <c:v>43221</c:v>
                      </c:pt>
                      <c:pt idx="4780">
                        <c:v>43222</c:v>
                      </c:pt>
                      <c:pt idx="4781">
                        <c:v>43223</c:v>
                      </c:pt>
                      <c:pt idx="4782">
                        <c:v>43224</c:v>
                      </c:pt>
                      <c:pt idx="4783">
                        <c:v>43227</c:v>
                      </c:pt>
                      <c:pt idx="4784">
                        <c:v>43228</c:v>
                      </c:pt>
                      <c:pt idx="4785">
                        <c:v>43229</c:v>
                      </c:pt>
                      <c:pt idx="4786">
                        <c:v>43230</c:v>
                      </c:pt>
                      <c:pt idx="4787">
                        <c:v>43231</c:v>
                      </c:pt>
                      <c:pt idx="4788">
                        <c:v>43234</c:v>
                      </c:pt>
                      <c:pt idx="4789">
                        <c:v>43235</c:v>
                      </c:pt>
                      <c:pt idx="4790">
                        <c:v>43236</c:v>
                      </c:pt>
                      <c:pt idx="4791">
                        <c:v>43237</c:v>
                      </c:pt>
                      <c:pt idx="4792">
                        <c:v>43238</c:v>
                      </c:pt>
                      <c:pt idx="4793">
                        <c:v>43241</c:v>
                      </c:pt>
                      <c:pt idx="4794">
                        <c:v>43242</c:v>
                      </c:pt>
                      <c:pt idx="4795">
                        <c:v>43243</c:v>
                      </c:pt>
                      <c:pt idx="4796">
                        <c:v>43244</c:v>
                      </c:pt>
                      <c:pt idx="4797">
                        <c:v>43245</c:v>
                      </c:pt>
                      <c:pt idx="4798">
                        <c:v>43248</c:v>
                      </c:pt>
                      <c:pt idx="4799">
                        <c:v>43249</c:v>
                      </c:pt>
                      <c:pt idx="4800">
                        <c:v>43250</c:v>
                      </c:pt>
                      <c:pt idx="4801">
                        <c:v>43251</c:v>
                      </c:pt>
                      <c:pt idx="4802">
                        <c:v>43252</c:v>
                      </c:pt>
                      <c:pt idx="4803">
                        <c:v>43255</c:v>
                      </c:pt>
                      <c:pt idx="4804">
                        <c:v>43256</c:v>
                      </c:pt>
                      <c:pt idx="4805">
                        <c:v>43257</c:v>
                      </c:pt>
                      <c:pt idx="4806">
                        <c:v>43258</c:v>
                      </c:pt>
                      <c:pt idx="4807">
                        <c:v>43259</c:v>
                      </c:pt>
                      <c:pt idx="4808">
                        <c:v>43262</c:v>
                      </c:pt>
                      <c:pt idx="4809">
                        <c:v>43263</c:v>
                      </c:pt>
                      <c:pt idx="4810">
                        <c:v>43264</c:v>
                      </c:pt>
                      <c:pt idx="4811">
                        <c:v>43265</c:v>
                      </c:pt>
                      <c:pt idx="4812">
                        <c:v>43266</c:v>
                      </c:pt>
                      <c:pt idx="4813">
                        <c:v>43269</c:v>
                      </c:pt>
                      <c:pt idx="4814">
                        <c:v>43270</c:v>
                      </c:pt>
                      <c:pt idx="4815">
                        <c:v>43271</c:v>
                      </c:pt>
                      <c:pt idx="4816">
                        <c:v>43272</c:v>
                      </c:pt>
                      <c:pt idx="4817">
                        <c:v>43273</c:v>
                      </c:pt>
                      <c:pt idx="4818">
                        <c:v>43276</c:v>
                      </c:pt>
                      <c:pt idx="4819">
                        <c:v>43277</c:v>
                      </c:pt>
                      <c:pt idx="4820">
                        <c:v>43278</c:v>
                      </c:pt>
                      <c:pt idx="4821">
                        <c:v>43279</c:v>
                      </c:pt>
                      <c:pt idx="4822">
                        <c:v>43280</c:v>
                      </c:pt>
                      <c:pt idx="4823">
                        <c:v>43283</c:v>
                      </c:pt>
                      <c:pt idx="4824">
                        <c:v>43284</c:v>
                      </c:pt>
                      <c:pt idx="4825">
                        <c:v>43285</c:v>
                      </c:pt>
                      <c:pt idx="4826">
                        <c:v>43286</c:v>
                      </c:pt>
                      <c:pt idx="4827">
                        <c:v>43287</c:v>
                      </c:pt>
                      <c:pt idx="4828">
                        <c:v>43290</c:v>
                      </c:pt>
                      <c:pt idx="4829">
                        <c:v>43291</c:v>
                      </c:pt>
                      <c:pt idx="4830">
                        <c:v>43292</c:v>
                      </c:pt>
                      <c:pt idx="4831">
                        <c:v>43293</c:v>
                      </c:pt>
                      <c:pt idx="4832">
                        <c:v>43294</c:v>
                      </c:pt>
                      <c:pt idx="4833">
                        <c:v>43297</c:v>
                      </c:pt>
                      <c:pt idx="4834">
                        <c:v>43298</c:v>
                      </c:pt>
                      <c:pt idx="4835">
                        <c:v>43299</c:v>
                      </c:pt>
                      <c:pt idx="4836">
                        <c:v>43300</c:v>
                      </c:pt>
                      <c:pt idx="4837">
                        <c:v>43301</c:v>
                      </c:pt>
                      <c:pt idx="4838">
                        <c:v>43304</c:v>
                      </c:pt>
                      <c:pt idx="4839">
                        <c:v>43305</c:v>
                      </c:pt>
                      <c:pt idx="4840">
                        <c:v>43306</c:v>
                      </c:pt>
                      <c:pt idx="4841">
                        <c:v>43307</c:v>
                      </c:pt>
                      <c:pt idx="4842">
                        <c:v>43308</c:v>
                      </c:pt>
                      <c:pt idx="4843">
                        <c:v>43311</c:v>
                      </c:pt>
                      <c:pt idx="4844">
                        <c:v>43312</c:v>
                      </c:pt>
                      <c:pt idx="4845">
                        <c:v>43313</c:v>
                      </c:pt>
                      <c:pt idx="4846">
                        <c:v>43314</c:v>
                      </c:pt>
                      <c:pt idx="4847">
                        <c:v>43315</c:v>
                      </c:pt>
                      <c:pt idx="4848">
                        <c:v>43318</c:v>
                      </c:pt>
                      <c:pt idx="4849">
                        <c:v>43319</c:v>
                      </c:pt>
                      <c:pt idx="4850">
                        <c:v>43320</c:v>
                      </c:pt>
                      <c:pt idx="4851">
                        <c:v>43321</c:v>
                      </c:pt>
                      <c:pt idx="4852">
                        <c:v>43322</c:v>
                      </c:pt>
                      <c:pt idx="4853">
                        <c:v>43325</c:v>
                      </c:pt>
                      <c:pt idx="4854">
                        <c:v>43326</c:v>
                      </c:pt>
                      <c:pt idx="4855">
                        <c:v>43327</c:v>
                      </c:pt>
                      <c:pt idx="4856">
                        <c:v>43328</c:v>
                      </c:pt>
                      <c:pt idx="4857">
                        <c:v>43329</c:v>
                      </c:pt>
                      <c:pt idx="4858">
                        <c:v>43332</c:v>
                      </c:pt>
                      <c:pt idx="4859">
                        <c:v>43333</c:v>
                      </c:pt>
                      <c:pt idx="4860">
                        <c:v>43334</c:v>
                      </c:pt>
                      <c:pt idx="4861">
                        <c:v>43335</c:v>
                      </c:pt>
                      <c:pt idx="4862">
                        <c:v>43336</c:v>
                      </c:pt>
                      <c:pt idx="4863">
                        <c:v>43339</c:v>
                      </c:pt>
                      <c:pt idx="4864">
                        <c:v>43340</c:v>
                      </c:pt>
                      <c:pt idx="4865">
                        <c:v>43341</c:v>
                      </c:pt>
                      <c:pt idx="4866">
                        <c:v>43342</c:v>
                      </c:pt>
                      <c:pt idx="4867">
                        <c:v>43343</c:v>
                      </c:pt>
                      <c:pt idx="4868">
                        <c:v>43346</c:v>
                      </c:pt>
                      <c:pt idx="4869">
                        <c:v>43347</c:v>
                      </c:pt>
                      <c:pt idx="4870">
                        <c:v>43348</c:v>
                      </c:pt>
                      <c:pt idx="4871">
                        <c:v>43349</c:v>
                      </c:pt>
                      <c:pt idx="4872">
                        <c:v>43350</c:v>
                      </c:pt>
                      <c:pt idx="4873">
                        <c:v>43353</c:v>
                      </c:pt>
                      <c:pt idx="4874">
                        <c:v>43354</c:v>
                      </c:pt>
                      <c:pt idx="4875">
                        <c:v>43355</c:v>
                      </c:pt>
                      <c:pt idx="4876">
                        <c:v>43356</c:v>
                      </c:pt>
                      <c:pt idx="4877">
                        <c:v>43357</c:v>
                      </c:pt>
                      <c:pt idx="4878">
                        <c:v>43360</c:v>
                      </c:pt>
                      <c:pt idx="4879">
                        <c:v>43361</c:v>
                      </c:pt>
                      <c:pt idx="4880">
                        <c:v>43362</c:v>
                      </c:pt>
                      <c:pt idx="4881">
                        <c:v>43363</c:v>
                      </c:pt>
                      <c:pt idx="4882">
                        <c:v>43364</c:v>
                      </c:pt>
                      <c:pt idx="4883">
                        <c:v>43367</c:v>
                      </c:pt>
                      <c:pt idx="4884">
                        <c:v>43368</c:v>
                      </c:pt>
                      <c:pt idx="4885">
                        <c:v>43369</c:v>
                      </c:pt>
                      <c:pt idx="4886">
                        <c:v>43370</c:v>
                      </c:pt>
                      <c:pt idx="4887">
                        <c:v>43371</c:v>
                      </c:pt>
                      <c:pt idx="4888">
                        <c:v>43374</c:v>
                      </c:pt>
                      <c:pt idx="4889">
                        <c:v>43375</c:v>
                      </c:pt>
                      <c:pt idx="4890">
                        <c:v>43376</c:v>
                      </c:pt>
                      <c:pt idx="4891">
                        <c:v>43377</c:v>
                      </c:pt>
                      <c:pt idx="4892">
                        <c:v>43378</c:v>
                      </c:pt>
                      <c:pt idx="4893">
                        <c:v>43381</c:v>
                      </c:pt>
                      <c:pt idx="4894">
                        <c:v>43382</c:v>
                      </c:pt>
                      <c:pt idx="4895">
                        <c:v>43383</c:v>
                      </c:pt>
                      <c:pt idx="4896">
                        <c:v>43384</c:v>
                      </c:pt>
                      <c:pt idx="4897">
                        <c:v>43385</c:v>
                      </c:pt>
                      <c:pt idx="4898">
                        <c:v>43388</c:v>
                      </c:pt>
                      <c:pt idx="4899">
                        <c:v>43389</c:v>
                      </c:pt>
                      <c:pt idx="4900">
                        <c:v>43390</c:v>
                      </c:pt>
                      <c:pt idx="4901">
                        <c:v>43391</c:v>
                      </c:pt>
                      <c:pt idx="4902">
                        <c:v>43392</c:v>
                      </c:pt>
                      <c:pt idx="4903">
                        <c:v>43395</c:v>
                      </c:pt>
                      <c:pt idx="4904">
                        <c:v>43396</c:v>
                      </c:pt>
                      <c:pt idx="4905">
                        <c:v>43397</c:v>
                      </c:pt>
                      <c:pt idx="4906">
                        <c:v>43398</c:v>
                      </c:pt>
                      <c:pt idx="4907">
                        <c:v>43399</c:v>
                      </c:pt>
                      <c:pt idx="4908">
                        <c:v>43402</c:v>
                      </c:pt>
                      <c:pt idx="4909">
                        <c:v>43403</c:v>
                      </c:pt>
                      <c:pt idx="4910">
                        <c:v>43404</c:v>
                      </c:pt>
                      <c:pt idx="4911">
                        <c:v>43405</c:v>
                      </c:pt>
                      <c:pt idx="4912">
                        <c:v>43406</c:v>
                      </c:pt>
                      <c:pt idx="4913">
                        <c:v>43409</c:v>
                      </c:pt>
                      <c:pt idx="4914">
                        <c:v>43410</c:v>
                      </c:pt>
                      <c:pt idx="4915">
                        <c:v>43411</c:v>
                      </c:pt>
                      <c:pt idx="4916">
                        <c:v>43412</c:v>
                      </c:pt>
                      <c:pt idx="4917">
                        <c:v>43413</c:v>
                      </c:pt>
                      <c:pt idx="4918">
                        <c:v>43416</c:v>
                      </c:pt>
                      <c:pt idx="4919">
                        <c:v>43417</c:v>
                      </c:pt>
                      <c:pt idx="4920">
                        <c:v>43418</c:v>
                      </c:pt>
                      <c:pt idx="4921">
                        <c:v>43419</c:v>
                      </c:pt>
                      <c:pt idx="4922">
                        <c:v>43420</c:v>
                      </c:pt>
                      <c:pt idx="4923">
                        <c:v>43423</c:v>
                      </c:pt>
                      <c:pt idx="4924">
                        <c:v>43424</c:v>
                      </c:pt>
                      <c:pt idx="4925">
                        <c:v>43425</c:v>
                      </c:pt>
                      <c:pt idx="4926">
                        <c:v>43426</c:v>
                      </c:pt>
                      <c:pt idx="4927">
                        <c:v>43427</c:v>
                      </c:pt>
                      <c:pt idx="4928">
                        <c:v>43430</c:v>
                      </c:pt>
                      <c:pt idx="4929">
                        <c:v>43431</c:v>
                      </c:pt>
                      <c:pt idx="4930">
                        <c:v>43432</c:v>
                      </c:pt>
                      <c:pt idx="4931">
                        <c:v>43433</c:v>
                      </c:pt>
                      <c:pt idx="4932">
                        <c:v>43434</c:v>
                      </c:pt>
                      <c:pt idx="4933">
                        <c:v>43437</c:v>
                      </c:pt>
                      <c:pt idx="4934">
                        <c:v>43438</c:v>
                      </c:pt>
                      <c:pt idx="4935">
                        <c:v>43439</c:v>
                      </c:pt>
                      <c:pt idx="4936">
                        <c:v>43440</c:v>
                      </c:pt>
                      <c:pt idx="4937">
                        <c:v>43441</c:v>
                      </c:pt>
                      <c:pt idx="4938">
                        <c:v>43444</c:v>
                      </c:pt>
                      <c:pt idx="4939">
                        <c:v>43445</c:v>
                      </c:pt>
                      <c:pt idx="4940">
                        <c:v>43446</c:v>
                      </c:pt>
                      <c:pt idx="4941">
                        <c:v>43447</c:v>
                      </c:pt>
                      <c:pt idx="4942">
                        <c:v>43448</c:v>
                      </c:pt>
                      <c:pt idx="4943">
                        <c:v>43451</c:v>
                      </c:pt>
                      <c:pt idx="4944">
                        <c:v>43452</c:v>
                      </c:pt>
                      <c:pt idx="4945">
                        <c:v>43453</c:v>
                      </c:pt>
                      <c:pt idx="4946">
                        <c:v>43454</c:v>
                      </c:pt>
                      <c:pt idx="4947">
                        <c:v>43455</c:v>
                      </c:pt>
                      <c:pt idx="4948">
                        <c:v>43458</c:v>
                      </c:pt>
                      <c:pt idx="4949">
                        <c:v>43459</c:v>
                      </c:pt>
                      <c:pt idx="4950">
                        <c:v>43460</c:v>
                      </c:pt>
                      <c:pt idx="4951">
                        <c:v>43461</c:v>
                      </c:pt>
                      <c:pt idx="4952">
                        <c:v>43462</c:v>
                      </c:pt>
                      <c:pt idx="4953">
                        <c:v>43465</c:v>
                      </c:pt>
                      <c:pt idx="4954">
                        <c:v>43466</c:v>
                      </c:pt>
                      <c:pt idx="4955">
                        <c:v>43467</c:v>
                      </c:pt>
                      <c:pt idx="4956">
                        <c:v>43468</c:v>
                      </c:pt>
                      <c:pt idx="4957">
                        <c:v>43469</c:v>
                      </c:pt>
                      <c:pt idx="4958">
                        <c:v>43472</c:v>
                      </c:pt>
                      <c:pt idx="4959">
                        <c:v>43473</c:v>
                      </c:pt>
                      <c:pt idx="4960">
                        <c:v>43474</c:v>
                      </c:pt>
                      <c:pt idx="4961">
                        <c:v>43475</c:v>
                      </c:pt>
                      <c:pt idx="4962">
                        <c:v>43476</c:v>
                      </c:pt>
                      <c:pt idx="4963">
                        <c:v>43479</c:v>
                      </c:pt>
                      <c:pt idx="4964">
                        <c:v>43480</c:v>
                      </c:pt>
                      <c:pt idx="4965">
                        <c:v>43481</c:v>
                      </c:pt>
                      <c:pt idx="4966">
                        <c:v>43482</c:v>
                      </c:pt>
                      <c:pt idx="4967">
                        <c:v>43483</c:v>
                      </c:pt>
                      <c:pt idx="4968">
                        <c:v>43486</c:v>
                      </c:pt>
                      <c:pt idx="4969">
                        <c:v>43487</c:v>
                      </c:pt>
                      <c:pt idx="4970">
                        <c:v>43488</c:v>
                      </c:pt>
                      <c:pt idx="4971">
                        <c:v>43489</c:v>
                      </c:pt>
                      <c:pt idx="4972">
                        <c:v>43490</c:v>
                      </c:pt>
                      <c:pt idx="4973">
                        <c:v>43493</c:v>
                      </c:pt>
                      <c:pt idx="4974">
                        <c:v>43494</c:v>
                      </c:pt>
                      <c:pt idx="4975">
                        <c:v>43495</c:v>
                      </c:pt>
                      <c:pt idx="4976">
                        <c:v>43496</c:v>
                      </c:pt>
                      <c:pt idx="4977">
                        <c:v>43497</c:v>
                      </c:pt>
                      <c:pt idx="4978">
                        <c:v>43500</c:v>
                      </c:pt>
                      <c:pt idx="4979">
                        <c:v>43501</c:v>
                      </c:pt>
                      <c:pt idx="4980">
                        <c:v>43502</c:v>
                      </c:pt>
                      <c:pt idx="4981">
                        <c:v>43503</c:v>
                      </c:pt>
                      <c:pt idx="4982">
                        <c:v>43504</c:v>
                      </c:pt>
                      <c:pt idx="4983">
                        <c:v>43507</c:v>
                      </c:pt>
                      <c:pt idx="4984">
                        <c:v>43508</c:v>
                      </c:pt>
                      <c:pt idx="4985">
                        <c:v>43509</c:v>
                      </c:pt>
                      <c:pt idx="4986">
                        <c:v>43510</c:v>
                      </c:pt>
                      <c:pt idx="4987">
                        <c:v>43511</c:v>
                      </c:pt>
                      <c:pt idx="4988">
                        <c:v>43514</c:v>
                      </c:pt>
                      <c:pt idx="4989">
                        <c:v>43515</c:v>
                      </c:pt>
                      <c:pt idx="4990">
                        <c:v>43516</c:v>
                      </c:pt>
                      <c:pt idx="4991">
                        <c:v>43517</c:v>
                      </c:pt>
                      <c:pt idx="4992">
                        <c:v>43518</c:v>
                      </c:pt>
                      <c:pt idx="4993">
                        <c:v>43521</c:v>
                      </c:pt>
                      <c:pt idx="4994">
                        <c:v>43522</c:v>
                      </c:pt>
                      <c:pt idx="4995">
                        <c:v>43523</c:v>
                      </c:pt>
                      <c:pt idx="4996">
                        <c:v>43524</c:v>
                      </c:pt>
                      <c:pt idx="4997">
                        <c:v>43525</c:v>
                      </c:pt>
                      <c:pt idx="4998">
                        <c:v>43528</c:v>
                      </c:pt>
                      <c:pt idx="4999">
                        <c:v>43529</c:v>
                      </c:pt>
                      <c:pt idx="5000">
                        <c:v>43530</c:v>
                      </c:pt>
                      <c:pt idx="5001">
                        <c:v>43531</c:v>
                      </c:pt>
                      <c:pt idx="5002">
                        <c:v>43532</c:v>
                      </c:pt>
                      <c:pt idx="5003">
                        <c:v>43535</c:v>
                      </c:pt>
                      <c:pt idx="5004">
                        <c:v>43536</c:v>
                      </c:pt>
                      <c:pt idx="5005">
                        <c:v>43537</c:v>
                      </c:pt>
                      <c:pt idx="5006">
                        <c:v>43538</c:v>
                      </c:pt>
                      <c:pt idx="5007">
                        <c:v>43539</c:v>
                      </c:pt>
                      <c:pt idx="5008">
                        <c:v>43542</c:v>
                      </c:pt>
                      <c:pt idx="5009">
                        <c:v>43543</c:v>
                      </c:pt>
                      <c:pt idx="5010">
                        <c:v>43544</c:v>
                      </c:pt>
                      <c:pt idx="5011">
                        <c:v>43545</c:v>
                      </c:pt>
                      <c:pt idx="5012">
                        <c:v>43546</c:v>
                      </c:pt>
                      <c:pt idx="5013">
                        <c:v>43549</c:v>
                      </c:pt>
                      <c:pt idx="5014">
                        <c:v>43550</c:v>
                      </c:pt>
                      <c:pt idx="5015">
                        <c:v>43551</c:v>
                      </c:pt>
                      <c:pt idx="5016">
                        <c:v>43552</c:v>
                      </c:pt>
                      <c:pt idx="5017">
                        <c:v>43553</c:v>
                      </c:pt>
                      <c:pt idx="5018">
                        <c:v>43556</c:v>
                      </c:pt>
                      <c:pt idx="5019">
                        <c:v>43557</c:v>
                      </c:pt>
                      <c:pt idx="5020">
                        <c:v>43558</c:v>
                      </c:pt>
                      <c:pt idx="5021">
                        <c:v>43559</c:v>
                      </c:pt>
                      <c:pt idx="5022">
                        <c:v>43560</c:v>
                      </c:pt>
                      <c:pt idx="5023">
                        <c:v>43563</c:v>
                      </c:pt>
                      <c:pt idx="5024">
                        <c:v>43564</c:v>
                      </c:pt>
                      <c:pt idx="5025">
                        <c:v>43565</c:v>
                      </c:pt>
                      <c:pt idx="5026">
                        <c:v>43566</c:v>
                      </c:pt>
                      <c:pt idx="5027">
                        <c:v>43567</c:v>
                      </c:pt>
                      <c:pt idx="5028">
                        <c:v>43570</c:v>
                      </c:pt>
                      <c:pt idx="5029">
                        <c:v>43571</c:v>
                      </c:pt>
                      <c:pt idx="5030">
                        <c:v>43572</c:v>
                      </c:pt>
                      <c:pt idx="5031">
                        <c:v>43573</c:v>
                      </c:pt>
                      <c:pt idx="5032">
                        <c:v>43574</c:v>
                      </c:pt>
                      <c:pt idx="5033">
                        <c:v>43577</c:v>
                      </c:pt>
                      <c:pt idx="5034">
                        <c:v>43578</c:v>
                      </c:pt>
                      <c:pt idx="5035">
                        <c:v>43579</c:v>
                      </c:pt>
                      <c:pt idx="5036">
                        <c:v>43580</c:v>
                      </c:pt>
                      <c:pt idx="5037">
                        <c:v>43581</c:v>
                      </c:pt>
                      <c:pt idx="5038">
                        <c:v>43584</c:v>
                      </c:pt>
                      <c:pt idx="5039">
                        <c:v>43585</c:v>
                      </c:pt>
                      <c:pt idx="5040">
                        <c:v>43586</c:v>
                      </c:pt>
                      <c:pt idx="5041">
                        <c:v>43587</c:v>
                      </c:pt>
                      <c:pt idx="5042">
                        <c:v>43588</c:v>
                      </c:pt>
                      <c:pt idx="5043">
                        <c:v>43591</c:v>
                      </c:pt>
                      <c:pt idx="5044">
                        <c:v>43592</c:v>
                      </c:pt>
                      <c:pt idx="5045">
                        <c:v>43593</c:v>
                      </c:pt>
                      <c:pt idx="5046">
                        <c:v>43594</c:v>
                      </c:pt>
                      <c:pt idx="5047">
                        <c:v>43595</c:v>
                      </c:pt>
                      <c:pt idx="5048">
                        <c:v>43598</c:v>
                      </c:pt>
                      <c:pt idx="5049">
                        <c:v>43599</c:v>
                      </c:pt>
                      <c:pt idx="5050">
                        <c:v>43600</c:v>
                      </c:pt>
                      <c:pt idx="5051">
                        <c:v>43601</c:v>
                      </c:pt>
                      <c:pt idx="5052">
                        <c:v>43602</c:v>
                      </c:pt>
                      <c:pt idx="5053">
                        <c:v>43605</c:v>
                      </c:pt>
                      <c:pt idx="5054">
                        <c:v>43606</c:v>
                      </c:pt>
                      <c:pt idx="5055">
                        <c:v>43607</c:v>
                      </c:pt>
                      <c:pt idx="5056">
                        <c:v>43608</c:v>
                      </c:pt>
                      <c:pt idx="5057">
                        <c:v>43609</c:v>
                      </c:pt>
                      <c:pt idx="5058">
                        <c:v>43612</c:v>
                      </c:pt>
                      <c:pt idx="5059">
                        <c:v>43613</c:v>
                      </c:pt>
                      <c:pt idx="5060">
                        <c:v>43614</c:v>
                      </c:pt>
                      <c:pt idx="5061">
                        <c:v>43615</c:v>
                      </c:pt>
                      <c:pt idx="5062">
                        <c:v>43616</c:v>
                      </c:pt>
                      <c:pt idx="5063">
                        <c:v>43619</c:v>
                      </c:pt>
                      <c:pt idx="5064">
                        <c:v>43620</c:v>
                      </c:pt>
                      <c:pt idx="5065">
                        <c:v>43621</c:v>
                      </c:pt>
                      <c:pt idx="5066">
                        <c:v>43622</c:v>
                      </c:pt>
                      <c:pt idx="5067">
                        <c:v>43623</c:v>
                      </c:pt>
                      <c:pt idx="5068">
                        <c:v>43626</c:v>
                      </c:pt>
                      <c:pt idx="5069">
                        <c:v>43627</c:v>
                      </c:pt>
                      <c:pt idx="5070">
                        <c:v>43628</c:v>
                      </c:pt>
                      <c:pt idx="5071">
                        <c:v>43629</c:v>
                      </c:pt>
                      <c:pt idx="5072">
                        <c:v>43630</c:v>
                      </c:pt>
                      <c:pt idx="5073">
                        <c:v>43633</c:v>
                      </c:pt>
                      <c:pt idx="5074">
                        <c:v>43634</c:v>
                      </c:pt>
                      <c:pt idx="5075">
                        <c:v>43635</c:v>
                      </c:pt>
                      <c:pt idx="5076">
                        <c:v>43636</c:v>
                      </c:pt>
                      <c:pt idx="5077">
                        <c:v>43637</c:v>
                      </c:pt>
                      <c:pt idx="5078">
                        <c:v>43640</c:v>
                      </c:pt>
                      <c:pt idx="5079">
                        <c:v>43641</c:v>
                      </c:pt>
                      <c:pt idx="5080">
                        <c:v>43642</c:v>
                      </c:pt>
                      <c:pt idx="5081">
                        <c:v>43643</c:v>
                      </c:pt>
                      <c:pt idx="5082">
                        <c:v>43644</c:v>
                      </c:pt>
                      <c:pt idx="5083">
                        <c:v>43647</c:v>
                      </c:pt>
                      <c:pt idx="5084">
                        <c:v>43648</c:v>
                      </c:pt>
                      <c:pt idx="5085">
                        <c:v>43649</c:v>
                      </c:pt>
                      <c:pt idx="5086">
                        <c:v>43650</c:v>
                      </c:pt>
                      <c:pt idx="5087">
                        <c:v>43651</c:v>
                      </c:pt>
                      <c:pt idx="5088">
                        <c:v>43654</c:v>
                      </c:pt>
                      <c:pt idx="5089">
                        <c:v>43655</c:v>
                      </c:pt>
                      <c:pt idx="5090">
                        <c:v>43656</c:v>
                      </c:pt>
                      <c:pt idx="5091">
                        <c:v>43657</c:v>
                      </c:pt>
                      <c:pt idx="5092">
                        <c:v>43658</c:v>
                      </c:pt>
                      <c:pt idx="5093">
                        <c:v>43661</c:v>
                      </c:pt>
                      <c:pt idx="5094">
                        <c:v>43662</c:v>
                      </c:pt>
                      <c:pt idx="5095">
                        <c:v>43663</c:v>
                      </c:pt>
                      <c:pt idx="5096">
                        <c:v>43664</c:v>
                      </c:pt>
                      <c:pt idx="5097">
                        <c:v>43665</c:v>
                      </c:pt>
                      <c:pt idx="5098">
                        <c:v>43668</c:v>
                      </c:pt>
                      <c:pt idx="5099">
                        <c:v>43669</c:v>
                      </c:pt>
                      <c:pt idx="5100">
                        <c:v>43670</c:v>
                      </c:pt>
                      <c:pt idx="5101">
                        <c:v>43671</c:v>
                      </c:pt>
                      <c:pt idx="5102">
                        <c:v>43672</c:v>
                      </c:pt>
                      <c:pt idx="5103">
                        <c:v>43675</c:v>
                      </c:pt>
                      <c:pt idx="5104">
                        <c:v>43676</c:v>
                      </c:pt>
                      <c:pt idx="5105">
                        <c:v>43677</c:v>
                      </c:pt>
                      <c:pt idx="5106">
                        <c:v>43678</c:v>
                      </c:pt>
                      <c:pt idx="5107">
                        <c:v>43679</c:v>
                      </c:pt>
                      <c:pt idx="5108">
                        <c:v>43682</c:v>
                      </c:pt>
                      <c:pt idx="5109">
                        <c:v>43683</c:v>
                      </c:pt>
                      <c:pt idx="5110">
                        <c:v>43684</c:v>
                      </c:pt>
                      <c:pt idx="5111">
                        <c:v>43685</c:v>
                      </c:pt>
                      <c:pt idx="5112">
                        <c:v>43686</c:v>
                      </c:pt>
                      <c:pt idx="5113">
                        <c:v>43689</c:v>
                      </c:pt>
                      <c:pt idx="5114">
                        <c:v>43690</c:v>
                      </c:pt>
                      <c:pt idx="5115">
                        <c:v>43691</c:v>
                      </c:pt>
                      <c:pt idx="5116">
                        <c:v>43692</c:v>
                      </c:pt>
                      <c:pt idx="5117">
                        <c:v>43693</c:v>
                      </c:pt>
                      <c:pt idx="5118">
                        <c:v>43696</c:v>
                      </c:pt>
                      <c:pt idx="5119">
                        <c:v>43697</c:v>
                      </c:pt>
                      <c:pt idx="5120">
                        <c:v>43698</c:v>
                      </c:pt>
                      <c:pt idx="5121">
                        <c:v>43699</c:v>
                      </c:pt>
                      <c:pt idx="5122">
                        <c:v>43700</c:v>
                      </c:pt>
                      <c:pt idx="5123">
                        <c:v>43703</c:v>
                      </c:pt>
                      <c:pt idx="5124">
                        <c:v>43704</c:v>
                      </c:pt>
                      <c:pt idx="5125">
                        <c:v>43705</c:v>
                      </c:pt>
                      <c:pt idx="5126">
                        <c:v>43706</c:v>
                      </c:pt>
                      <c:pt idx="5127">
                        <c:v>43707</c:v>
                      </c:pt>
                      <c:pt idx="5128">
                        <c:v>43710</c:v>
                      </c:pt>
                      <c:pt idx="5129">
                        <c:v>43711</c:v>
                      </c:pt>
                      <c:pt idx="5130">
                        <c:v>43712</c:v>
                      </c:pt>
                      <c:pt idx="5131">
                        <c:v>43713</c:v>
                      </c:pt>
                      <c:pt idx="5132">
                        <c:v>43714</c:v>
                      </c:pt>
                      <c:pt idx="5133">
                        <c:v>43717</c:v>
                      </c:pt>
                      <c:pt idx="5134">
                        <c:v>43718</c:v>
                      </c:pt>
                      <c:pt idx="5135">
                        <c:v>43719</c:v>
                      </c:pt>
                      <c:pt idx="5136">
                        <c:v>43720</c:v>
                      </c:pt>
                      <c:pt idx="5137">
                        <c:v>43721</c:v>
                      </c:pt>
                      <c:pt idx="5138">
                        <c:v>43724</c:v>
                      </c:pt>
                      <c:pt idx="5139">
                        <c:v>43725</c:v>
                      </c:pt>
                      <c:pt idx="5140">
                        <c:v>43726</c:v>
                      </c:pt>
                      <c:pt idx="5141">
                        <c:v>43727</c:v>
                      </c:pt>
                      <c:pt idx="5142">
                        <c:v>43728</c:v>
                      </c:pt>
                      <c:pt idx="5143">
                        <c:v>43731</c:v>
                      </c:pt>
                      <c:pt idx="5144">
                        <c:v>43732</c:v>
                      </c:pt>
                      <c:pt idx="5145">
                        <c:v>43733</c:v>
                      </c:pt>
                      <c:pt idx="5146">
                        <c:v>43734</c:v>
                      </c:pt>
                      <c:pt idx="5147">
                        <c:v>43735</c:v>
                      </c:pt>
                      <c:pt idx="5148">
                        <c:v>43738</c:v>
                      </c:pt>
                      <c:pt idx="5149">
                        <c:v>43739</c:v>
                      </c:pt>
                      <c:pt idx="5150">
                        <c:v>43740</c:v>
                      </c:pt>
                      <c:pt idx="5151">
                        <c:v>43741</c:v>
                      </c:pt>
                      <c:pt idx="5152">
                        <c:v>43742</c:v>
                      </c:pt>
                      <c:pt idx="5153">
                        <c:v>43745</c:v>
                      </c:pt>
                      <c:pt idx="5154">
                        <c:v>43746</c:v>
                      </c:pt>
                      <c:pt idx="5155">
                        <c:v>43747</c:v>
                      </c:pt>
                      <c:pt idx="5156">
                        <c:v>43748</c:v>
                      </c:pt>
                      <c:pt idx="5157">
                        <c:v>43749</c:v>
                      </c:pt>
                      <c:pt idx="5158">
                        <c:v>43752</c:v>
                      </c:pt>
                      <c:pt idx="5159">
                        <c:v>43753</c:v>
                      </c:pt>
                      <c:pt idx="5160">
                        <c:v>43754</c:v>
                      </c:pt>
                      <c:pt idx="5161">
                        <c:v>43755</c:v>
                      </c:pt>
                      <c:pt idx="5162">
                        <c:v>43756</c:v>
                      </c:pt>
                      <c:pt idx="5163">
                        <c:v>43759</c:v>
                      </c:pt>
                      <c:pt idx="5164">
                        <c:v>43760</c:v>
                      </c:pt>
                      <c:pt idx="5165">
                        <c:v>43761</c:v>
                      </c:pt>
                      <c:pt idx="5166">
                        <c:v>43762</c:v>
                      </c:pt>
                      <c:pt idx="5167">
                        <c:v>43763</c:v>
                      </c:pt>
                      <c:pt idx="5168">
                        <c:v>43766</c:v>
                      </c:pt>
                      <c:pt idx="5169">
                        <c:v>43767</c:v>
                      </c:pt>
                      <c:pt idx="5170">
                        <c:v>43768</c:v>
                      </c:pt>
                      <c:pt idx="5171">
                        <c:v>43769</c:v>
                      </c:pt>
                      <c:pt idx="5172">
                        <c:v>43770</c:v>
                      </c:pt>
                      <c:pt idx="5173">
                        <c:v>43773</c:v>
                      </c:pt>
                      <c:pt idx="5174">
                        <c:v>43774</c:v>
                      </c:pt>
                      <c:pt idx="5175">
                        <c:v>43775</c:v>
                      </c:pt>
                      <c:pt idx="5176">
                        <c:v>43776</c:v>
                      </c:pt>
                      <c:pt idx="5177">
                        <c:v>43777</c:v>
                      </c:pt>
                      <c:pt idx="5178">
                        <c:v>43780</c:v>
                      </c:pt>
                      <c:pt idx="5179">
                        <c:v>43781</c:v>
                      </c:pt>
                      <c:pt idx="5180">
                        <c:v>43782</c:v>
                      </c:pt>
                      <c:pt idx="5181">
                        <c:v>43783</c:v>
                      </c:pt>
                      <c:pt idx="5182">
                        <c:v>43784</c:v>
                      </c:pt>
                      <c:pt idx="5183">
                        <c:v>43787</c:v>
                      </c:pt>
                      <c:pt idx="5184">
                        <c:v>43788</c:v>
                      </c:pt>
                      <c:pt idx="5185">
                        <c:v>43789</c:v>
                      </c:pt>
                      <c:pt idx="5186">
                        <c:v>43790</c:v>
                      </c:pt>
                      <c:pt idx="5187">
                        <c:v>43791</c:v>
                      </c:pt>
                      <c:pt idx="5188">
                        <c:v>43794</c:v>
                      </c:pt>
                      <c:pt idx="5189">
                        <c:v>43795</c:v>
                      </c:pt>
                      <c:pt idx="5190">
                        <c:v>43796</c:v>
                      </c:pt>
                      <c:pt idx="5191">
                        <c:v>43797</c:v>
                      </c:pt>
                      <c:pt idx="5192">
                        <c:v>43798</c:v>
                      </c:pt>
                      <c:pt idx="5193">
                        <c:v>43801</c:v>
                      </c:pt>
                      <c:pt idx="5194">
                        <c:v>43802</c:v>
                      </c:pt>
                      <c:pt idx="5195">
                        <c:v>43803</c:v>
                      </c:pt>
                      <c:pt idx="5196">
                        <c:v>43804</c:v>
                      </c:pt>
                      <c:pt idx="5197">
                        <c:v>43805</c:v>
                      </c:pt>
                      <c:pt idx="5198">
                        <c:v>43808</c:v>
                      </c:pt>
                      <c:pt idx="5199">
                        <c:v>43809</c:v>
                      </c:pt>
                      <c:pt idx="5200">
                        <c:v>43810</c:v>
                      </c:pt>
                      <c:pt idx="5201">
                        <c:v>43811</c:v>
                      </c:pt>
                      <c:pt idx="5202">
                        <c:v>43812</c:v>
                      </c:pt>
                      <c:pt idx="5203">
                        <c:v>43815</c:v>
                      </c:pt>
                      <c:pt idx="5204">
                        <c:v>43816</c:v>
                      </c:pt>
                      <c:pt idx="5205">
                        <c:v>43817</c:v>
                      </c:pt>
                      <c:pt idx="5206">
                        <c:v>43818</c:v>
                      </c:pt>
                      <c:pt idx="5207">
                        <c:v>43819</c:v>
                      </c:pt>
                      <c:pt idx="5208">
                        <c:v>43822</c:v>
                      </c:pt>
                      <c:pt idx="5209">
                        <c:v>43823</c:v>
                      </c:pt>
                      <c:pt idx="5210">
                        <c:v>43824</c:v>
                      </c:pt>
                      <c:pt idx="5211">
                        <c:v>43825</c:v>
                      </c:pt>
                      <c:pt idx="5212">
                        <c:v>43826</c:v>
                      </c:pt>
                      <c:pt idx="5213">
                        <c:v>43829</c:v>
                      </c:pt>
                      <c:pt idx="5214">
                        <c:v>43830</c:v>
                      </c:pt>
                      <c:pt idx="5215">
                        <c:v>43831</c:v>
                      </c:pt>
                      <c:pt idx="5216">
                        <c:v>43832</c:v>
                      </c:pt>
                      <c:pt idx="5217">
                        <c:v>43833</c:v>
                      </c:pt>
                      <c:pt idx="5218">
                        <c:v>43836</c:v>
                      </c:pt>
                      <c:pt idx="5219">
                        <c:v>43837</c:v>
                      </c:pt>
                      <c:pt idx="5220">
                        <c:v>43838</c:v>
                      </c:pt>
                      <c:pt idx="5221">
                        <c:v>43839</c:v>
                      </c:pt>
                      <c:pt idx="5222">
                        <c:v>43840</c:v>
                      </c:pt>
                      <c:pt idx="5223">
                        <c:v>43843</c:v>
                      </c:pt>
                      <c:pt idx="5224">
                        <c:v>43844</c:v>
                      </c:pt>
                      <c:pt idx="5225">
                        <c:v>43845</c:v>
                      </c:pt>
                      <c:pt idx="5226">
                        <c:v>43846</c:v>
                      </c:pt>
                      <c:pt idx="5227">
                        <c:v>43847</c:v>
                      </c:pt>
                      <c:pt idx="5228">
                        <c:v>43850</c:v>
                      </c:pt>
                      <c:pt idx="5229">
                        <c:v>43851</c:v>
                      </c:pt>
                      <c:pt idx="5230">
                        <c:v>43852</c:v>
                      </c:pt>
                      <c:pt idx="5231">
                        <c:v>43853</c:v>
                      </c:pt>
                      <c:pt idx="5232">
                        <c:v>43854</c:v>
                      </c:pt>
                      <c:pt idx="5233">
                        <c:v>43857</c:v>
                      </c:pt>
                      <c:pt idx="5234">
                        <c:v>43858</c:v>
                      </c:pt>
                      <c:pt idx="5235">
                        <c:v>43859</c:v>
                      </c:pt>
                      <c:pt idx="5236">
                        <c:v>43860</c:v>
                      </c:pt>
                      <c:pt idx="5237">
                        <c:v>43861</c:v>
                      </c:pt>
                      <c:pt idx="5238">
                        <c:v>43864</c:v>
                      </c:pt>
                      <c:pt idx="5239">
                        <c:v>43865</c:v>
                      </c:pt>
                      <c:pt idx="5240">
                        <c:v>43866</c:v>
                      </c:pt>
                      <c:pt idx="5241">
                        <c:v>43867</c:v>
                      </c:pt>
                      <c:pt idx="5242">
                        <c:v>43868</c:v>
                      </c:pt>
                      <c:pt idx="5243">
                        <c:v>43871</c:v>
                      </c:pt>
                      <c:pt idx="5244">
                        <c:v>43872</c:v>
                      </c:pt>
                      <c:pt idx="5245">
                        <c:v>43873</c:v>
                      </c:pt>
                      <c:pt idx="5246">
                        <c:v>43874</c:v>
                      </c:pt>
                      <c:pt idx="5247">
                        <c:v>43875</c:v>
                      </c:pt>
                      <c:pt idx="5248">
                        <c:v>43878</c:v>
                      </c:pt>
                      <c:pt idx="5249">
                        <c:v>43879</c:v>
                      </c:pt>
                      <c:pt idx="5250">
                        <c:v>43880</c:v>
                      </c:pt>
                      <c:pt idx="5251">
                        <c:v>43881</c:v>
                      </c:pt>
                      <c:pt idx="5252">
                        <c:v>43882</c:v>
                      </c:pt>
                      <c:pt idx="5253">
                        <c:v>43885</c:v>
                      </c:pt>
                      <c:pt idx="5254">
                        <c:v>43886</c:v>
                      </c:pt>
                      <c:pt idx="5255">
                        <c:v>43887</c:v>
                      </c:pt>
                      <c:pt idx="5256">
                        <c:v>43888</c:v>
                      </c:pt>
                      <c:pt idx="5257">
                        <c:v>43889</c:v>
                      </c:pt>
                      <c:pt idx="5258">
                        <c:v>43892</c:v>
                      </c:pt>
                      <c:pt idx="5259">
                        <c:v>43893</c:v>
                      </c:pt>
                      <c:pt idx="5260">
                        <c:v>43894</c:v>
                      </c:pt>
                      <c:pt idx="5261">
                        <c:v>43895</c:v>
                      </c:pt>
                      <c:pt idx="5262">
                        <c:v>43896</c:v>
                      </c:pt>
                      <c:pt idx="5263">
                        <c:v>43899</c:v>
                      </c:pt>
                      <c:pt idx="5264">
                        <c:v>43900</c:v>
                      </c:pt>
                      <c:pt idx="5265">
                        <c:v>43901</c:v>
                      </c:pt>
                      <c:pt idx="5266">
                        <c:v>43902</c:v>
                      </c:pt>
                      <c:pt idx="5267">
                        <c:v>43903</c:v>
                      </c:pt>
                      <c:pt idx="5268">
                        <c:v>43906</c:v>
                      </c:pt>
                      <c:pt idx="5269">
                        <c:v>43907</c:v>
                      </c:pt>
                      <c:pt idx="5270">
                        <c:v>43908</c:v>
                      </c:pt>
                      <c:pt idx="5271">
                        <c:v>43909</c:v>
                      </c:pt>
                      <c:pt idx="5272">
                        <c:v>43910</c:v>
                      </c:pt>
                      <c:pt idx="5273">
                        <c:v>43913</c:v>
                      </c:pt>
                      <c:pt idx="5274">
                        <c:v>43914</c:v>
                      </c:pt>
                      <c:pt idx="5275">
                        <c:v>43915</c:v>
                      </c:pt>
                      <c:pt idx="5276">
                        <c:v>43916</c:v>
                      </c:pt>
                      <c:pt idx="5277">
                        <c:v>43917</c:v>
                      </c:pt>
                      <c:pt idx="5278">
                        <c:v>43920</c:v>
                      </c:pt>
                      <c:pt idx="5279">
                        <c:v>43921</c:v>
                      </c:pt>
                      <c:pt idx="5280">
                        <c:v>43922</c:v>
                      </c:pt>
                      <c:pt idx="5281">
                        <c:v>43923</c:v>
                      </c:pt>
                      <c:pt idx="5282">
                        <c:v>43924</c:v>
                      </c:pt>
                      <c:pt idx="5283">
                        <c:v>43927</c:v>
                      </c:pt>
                      <c:pt idx="5284">
                        <c:v>43928</c:v>
                      </c:pt>
                      <c:pt idx="5285">
                        <c:v>43929</c:v>
                      </c:pt>
                      <c:pt idx="5286">
                        <c:v>43930</c:v>
                      </c:pt>
                      <c:pt idx="5287">
                        <c:v>43931</c:v>
                      </c:pt>
                      <c:pt idx="5288">
                        <c:v>43934</c:v>
                      </c:pt>
                      <c:pt idx="5289">
                        <c:v>43935</c:v>
                      </c:pt>
                      <c:pt idx="5290">
                        <c:v>43936</c:v>
                      </c:pt>
                      <c:pt idx="5291">
                        <c:v>43937</c:v>
                      </c:pt>
                      <c:pt idx="5292">
                        <c:v>43938</c:v>
                      </c:pt>
                      <c:pt idx="5293">
                        <c:v>43941</c:v>
                      </c:pt>
                      <c:pt idx="5294">
                        <c:v>43942</c:v>
                      </c:pt>
                      <c:pt idx="5295">
                        <c:v>43943</c:v>
                      </c:pt>
                      <c:pt idx="5296">
                        <c:v>43944</c:v>
                      </c:pt>
                      <c:pt idx="5297">
                        <c:v>43945</c:v>
                      </c:pt>
                      <c:pt idx="5298">
                        <c:v>43948</c:v>
                      </c:pt>
                      <c:pt idx="5299">
                        <c:v>43949</c:v>
                      </c:pt>
                      <c:pt idx="5300">
                        <c:v>43950</c:v>
                      </c:pt>
                      <c:pt idx="5301">
                        <c:v>43951</c:v>
                      </c:pt>
                      <c:pt idx="5302">
                        <c:v>43952</c:v>
                      </c:pt>
                      <c:pt idx="5303">
                        <c:v>43955</c:v>
                      </c:pt>
                      <c:pt idx="5304">
                        <c:v>43956</c:v>
                      </c:pt>
                      <c:pt idx="5305">
                        <c:v>43957</c:v>
                      </c:pt>
                      <c:pt idx="5306">
                        <c:v>43958</c:v>
                      </c:pt>
                      <c:pt idx="5307">
                        <c:v>43959</c:v>
                      </c:pt>
                      <c:pt idx="5308">
                        <c:v>43962</c:v>
                      </c:pt>
                      <c:pt idx="5309">
                        <c:v>43963</c:v>
                      </c:pt>
                      <c:pt idx="5310">
                        <c:v>43964</c:v>
                      </c:pt>
                      <c:pt idx="5311">
                        <c:v>43965</c:v>
                      </c:pt>
                      <c:pt idx="5312">
                        <c:v>43966</c:v>
                      </c:pt>
                      <c:pt idx="5313">
                        <c:v>43969</c:v>
                      </c:pt>
                      <c:pt idx="5314">
                        <c:v>43970</c:v>
                      </c:pt>
                      <c:pt idx="5315">
                        <c:v>43971</c:v>
                      </c:pt>
                      <c:pt idx="5316">
                        <c:v>43972</c:v>
                      </c:pt>
                      <c:pt idx="5317">
                        <c:v>43973</c:v>
                      </c:pt>
                      <c:pt idx="5318">
                        <c:v>43976</c:v>
                      </c:pt>
                      <c:pt idx="5319">
                        <c:v>43977</c:v>
                      </c:pt>
                      <c:pt idx="5320">
                        <c:v>43978</c:v>
                      </c:pt>
                      <c:pt idx="5321">
                        <c:v>43979</c:v>
                      </c:pt>
                      <c:pt idx="5322">
                        <c:v>43980</c:v>
                      </c:pt>
                      <c:pt idx="5323">
                        <c:v>43983</c:v>
                      </c:pt>
                      <c:pt idx="5324">
                        <c:v>43984</c:v>
                      </c:pt>
                      <c:pt idx="5325">
                        <c:v>43985</c:v>
                      </c:pt>
                      <c:pt idx="5326">
                        <c:v>43986</c:v>
                      </c:pt>
                      <c:pt idx="5327">
                        <c:v>43987</c:v>
                      </c:pt>
                      <c:pt idx="5328">
                        <c:v>43990</c:v>
                      </c:pt>
                      <c:pt idx="5329">
                        <c:v>43991</c:v>
                      </c:pt>
                      <c:pt idx="5330">
                        <c:v>43992</c:v>
                      </c:pt>
                      <c:pt idx="5331">
                        <c:v>43993</c:v>
                      </c:pt>
                      <c:pt idx="5332">
                        <c:v>43994</c:v>
                      </c:pt>
                      <c:pt idx="5333">
                        <c:v>43997</c:v>
                      </c:pt>
                      <c:pt idx="5334">
                        <c:v>43998</c:v>
                      </c:pt>
                      <c:pt idx="5335">
                        <c:v>43999</c:v>
                      </c:pt>
                      <c:pt idx="5336">
                        <c:v>44000</c:v>
                      </c:pt>
                      <c:pt idx="5337">
                        <c:v>44001</c:v>
                      </c:pt>
                      <c:pt idx="5338">
                        <c:v>44004</c:v>
                      </c:pt>
                      <c:pt idx="5339">
                        <c:v>44005</c:v>
                      </c:pt>
                      <c:pt idx="5340">
                        <c:v>44006</c:v>
                      </c:pt>
                      <c:pt idx="5341">
                        <c:v>44007</c:v>
                      </c:pt>
                      <c:pt idx="5342">
                        <c:v>44008</c:v>
                      </c:pt>
                      <c:pt idx="5343">
                        <c:v>44011</c:v>
                      </c:pt>
                      <c:pt idx="5344">
                        <c:v>44012</c:v>
                      </c:pt>
                      <c:pt idx="5345">
                        <c:v>44013</c:v>
                      </c:pt>
                      <c:pt idx="5346">
                        <c:v>44014</c:v>
                      </c:pt>
                      <c:pt idx="5347">
                        <c:v>44015</c:v>
                      </c:pt>
                      <c:pt idx="5348">
                        <c:v>44018</c:v>
                      </c:pt>
                      <c:pt idx="5349">
                        <c:v>44019</c:v>
                      </c:pt>
                      <c:pt idx="5350">
                        <c:v>44020</c:v>
                      </c:pt>
                      <c:pt idx="5351">
                        <c:v>44021</c:v>
                      </c:pt>
                      <c:pt idx="5352">
                        <c:v>44022</c:v>
                      </c:pt>
                      <c:pt idx="5353">
                        <c:v>44025</c:v>
                      </c:pt>
                      <c:pt idx="5354">
                        <c:v>44026</c:v>
                      </c:pt>
                      <c:pt idx="5355">
                        <c:v>44027</c:v>
                      </c:pt>
                      <c:pt idx="5356">
                        <c:v>44028</c:v>
                      </c:pt>
                      <c:pt idx="5357">
                        <c:v>44029</c:v>
                      </c:pt>
                      <c:pt idx="5358">
                        <c:v>44032</c:v>
                      </c:pt>
                      <c:pt idx="5359">
                        <c:v>44033</c:v>
                      </c:pt>
                      <c:pt idx="5360">
                        <c:v>44034</c:v>
                      </c:pt>
                      <c:pt idx="5361">
                        <c:v>44035</c:v>
                      </c:pt>
                      <c:pt idx="5362">
                        <c:v>44036</c:v>
                      </c:pt>
                      <c:pt idx="5363">
                        <c:v>44039</c:v>
                      </c:pt>
                      <c:pt idx="5364">
                        <c:v>44040</c:v>
                      </c:pt>
                      <c:pt idx="5365">
                        <c:v>44041</c:v>
                      </c:pt>
                      <c:pt idx="5366">
                        <c:v>44042</c:v>
                      </c:pt>
                      <c:pt idx="5367">
                        <c:v>44043</c:v>
                      </c:pt>
                      <c:pt idx="5368">
                        <c:v>44046</c:v>
                      </c:pt>
                      <c:pt idx="5369">
                        <c:v>44047</c:v>
                      </c:pt>
                      <c:pt idx="5370">
                        <c:v>44048</c:v>
                      </c:pt>
                      <c:pt idx="5371">
                        <c:v>44049</c:v>
                      </c:pt>
                      <c:pt idx="5372">
                        <c:v>44050</c:v>
                      </c:pt>
                      <c:pt idx="5373">
                        <c:v>44053</c:v>
                      </c:pt>
                      <c:pt idx="5374">
                        <c:v>44054</c:v>
                      </c:pt>
                      <c:pt idx="5375">
                        <c:v>44055</c:v>
                      </c:pt>
                      <c:pt idx="5376">
                        <c:v>44056</c:v>
                      </c:pt>
                      <c:pt idx="5377">
                        <c:v>44057</c:v>
                      </c:pt>
                      <c:pt idx="5378">
                        <c:v>44060</c:v>
                      </c:pt>
                      <c:pt idx="5379">
                        <c:v>44061</c:v>
                      </c:pt>
                      <c:pt idx="5380">
                        <c:v>44062</c:v>
                      </c:pt>
                      <c:pt idx="5381">
                        <c:v>44063</c:v>
                      </c:pt>
                      <c:pt idx="5382">
                        <c:v>44064</c:v>
                      </c:pt>
                      <c:pt idx="5383">
                        <c:v>44067</c:v>
                      </c:pt>
                      <c:pt idx="5384">
                        <c:v>44068</c:v>
                      </c:pt>
                      <c:pt idx="5385">
                        <c:v>44069</c:v>
                      </c:pt>
                      <c:pt idx="5386">
                        <c:v>44070</c:v>
                      </c:pt>
                      <c:pt idx="5387">
                        <c:v>44071</c:v>
                      </c:pt>
                      <c:pt idx="5388">
                        <c:v>44074</c:v>
                      </c:pt>
                      <c:pt idx="5389">
                        <c:v>44075</c:v>
                      </c:pt>
                      <c:pt idx="5390">
                        <c:v>44076</c:v>
                      </c:pt>
                      <c:pt idx="5391">
                        <c:v>44077</c:v>
                      </c:pt>
                      <c:pt idx="5392">
                        <c:v>44078</c:v>
                      </c:pt>
                      <c:pt idx="5393">
                        <c:v>44081</c:v>
                      </c:pt>
                      <c:pt idx="5394">
                        <c:v>44082</c:v>
                      </c:pt>
                      <c:pt idx="5395">
                        <c:v>44083</c:v>
                      </c:pt>
                      <c:pt idx="5396">
                        <c:v>44084</c:v>
                      </c:pt>
                      <c:pt idx="5397">
                        <c:v>44085</c:v>
                      </c:pt>
                      <c:pt idx="5398">
                        <c:v>44088</c:v>
                      </c:pt>
                      <c:pt idx="5399">
                        <c:v>44089</c:v>
                      </c:pt>
                      <c:pt idx="5400">
                        <c:v>44090</c:v>
                      </c:pt>
                      <c:pt idx="5401">
                        <c:v>44091</c:v>
                      </c:pt>
                      <c:pt idx="5402">
                        <c:v>44092</c:v>
                      </c:pt>
                      <c:pt idx="5403">
                        <c:v>44095</c:v>
                      </c:pt>
                      <c:pt idx="5404">
                        <c:v>44096</c:v>
                      </c:pt>
                      <c:pt idx="5405">
                        <c:v>44097</c:v>
                      </c:pt>
                      <c:pt idx="5406">
                        <c:v>44098</c:v>
                      </c:pt>
                      <c:pt idx="5407">
                        <c:v>44099</c:v>
                      </c:pt>
                      <c:pt idx="5408">
                        <c:v>44102</c:v>
                      </c:pt>
                      <c:pt idx="5409">
                        <c:v>44103</c:v>
                      </c:pt>
                      <c:pt idx="5410">
                        <c:v>44104</c:v>
                      </c:pt>
                      <c:pt idx="5411">
                        <c:v>44105</c:v>
                      </c:pt>
                      <c:pt idx="5412">
                        <c:v>44106</c:v>
                      </c:pt>
                      <c:pt idx="5413">
                        <c:v>44109</c:v>
                      </c:pt>
                      <c:pt idx="5414">
                        <c:v>44110</c:v>
                      </c:pt>
                      <c:pt idx="5415">
                        <c:v>44111</c:v>
                      </c:pt>
                      <c:pt idx="5416">
                        <c:v>44112</c:v>
                      </c:pt>
                      <c:pt idx="5417">
                        <c:v>44113</c:v>
                      </c:pt>
                      <c:pt idx="5418">
                        <c:v>44116</c:v>
                      </c:pt>
                      <c:pt idx="5419">
                        <c:v>44117</c:v>
                      </c:pt>
                      <c:pt idx="5420">
                        <c:v>44118</c:v>
                      </c:pt>
                      <c:pt idx="5421">
                        <c:v>44119</c:v>
                      </c:pt>
                      <c:pt idx="5422">
                        <c:v>44120</c:v>
                      </c:pt>
                      <c:pt idx="5423">
                        <c:v>44123</c:v>
                      </c:pt>
                      <c:pt idx="5424">
                        <c:v>44124</c:v>
                      </c:pt>
                      <c:pt idx="5425">
                        <c:v>44125</c:v>
                      </c:pt>
                      <c:pt idx="5426">
                        <c:v>44126</c:v>
                      </c:pt>
                      <c:pt idx="5427">
                        <c:v>44127</c:v>
                      </c:pt>
                      <c:pt idx="5428">
                        <c:v>44130</c:v>
                      </c:pt>
                      <c:pt idx="5429">
                        <c:v>44131</c:v>
                      </c:pt>
                      <c:pt idx="5430">
                        <c:v>44132</c:v>
                      </c:pt>
                      <c:pt idx="5431">
                        <c:v>44133</c:v>
                      </c:pt>
                      <c:pt idx="5432">
                        <c:v>44134</c:v>
                      </c:pt>
                      <c:pt idx="5433">
                        <c:v>44137</c:v>
                      </c:pt>
                      <c:pt idx="5434">
                        <c:v>44138</c:v>
                      </c:pt>
                      <c:pt idx="5435">
                        <c:v>44139</c:v>
                      </c:pt>
                      <c:pt idx="5436">
                        <c:v>44140</c:v>
                      </c:pt>
                      <c:pt idx="5437">
                        <c:v>44141</c:v>
                      </c:pt>
                      <c:pt idx="5438">
                        <c:v>44144</c:v>
                      </c:pt>
                      <c:pt idx="5439">
                        <c:v>44145</c:v>
                      </c:pt>
                      <c:pt idx="5440">
                        <c:v>44146</c:v>
                      </c:pt>
                      <c:pt idx="5441">
                        <c:v>44147</c:v>
                      </c:pt>
                      <c:pt idx="5442">
                        <c:v>44148</c:v>
                      </c:pt>
                      <c:pt idx="5443">
                        <c:v>44151</c:v>
                      </c:pt>
                      <c:pt idx="5444">
                        <c:v>44152</c:v>
                      </c:pt>
                      <c:pt idx="5445">
                        <c:v>44153</c:v>
                      </c:pt>
                      <c:pt idx="5446">
                        <c:v>44154</c:v>
                      </c:pt>
                      <c:pt idx="5447">
                        <c:v>44155</c:v>
                      </c:pt>
                      <c:pt idx="5448">
                        <c:v>44158</c:v>
                      </c:pt>
                      <c:pt idx="5449">
                        <c:v>44159</c:v>
                      </c:pt>
                      <c:pt idx="5450">
                        <c:v>44160</c:v>
                      </c:pt>
                      <c:pt idx="5451">
                        <c:v>44161</c:v>
                      </c:pt>
                      <c:pt idx="5452">
                        <c:v>44162</c:v>
                      </c:pt>
                      <c:pt idx="5453">
                        <c:v>44165</c:v>
                      </c:pt>
                      <c:pt idx="5454">
                        <c:v>44166</c:v>
                      </c:pt>
                      <c:pt idx="5455">
                        <c:v>44167</c:v>
                      </c:pt>
                      <c:pt idx="5456">
                        <c:v>44168</c:v>
                      </c:pt>
                      <c:pt idx="5457">
                        <c:v>44169</c:v>
                      </c:pt>
                      <c:pt idx="5458">
                        <c:v>44172</c:v>
                      </c:pt>
                      <c:pt idx="5459">
                        <c:v>44173</c:v>
                      </c:pt>
                      <c:pt idx="5460">
                        <c:v>44174</c:v>
                      </c:pt>
                      <c:pt idx="5461">
                        <c:v>44175</c:v>
                      </c:pt>
                      <c:pt idx="5462">
                        <c:v>44176</c:v>
                      </c:pt>
                      <c:pt idx="5463">
                        <c:v>44179</c:v>
                      </c:pt>
                      <c:pt idx="5464">
                        <c:v>44180</c:v>
                      </c:pt>
                      <c:pt idx="5465">
                        <c:v>44181</c:v>
                      </c:pt>
                      <c:pt idx="5466">
                        <c:v>44182</c:v>
                      </c:pt>
                      <c:pt idx="5467">
                        <c:v>44183</c:v>
                      </c:pt>
                      <c:pt idx="5468">
                        <c:v>44186</c:v>
                      </c:pt>
                      <c:pt idx="5469">
                        <c:v>44187</c:v>
                      </c:pt>
                      <c:pt idx="5470">
                        <c:v>44188</c:v>
                      </c:pt>
                      <c:pt idx="5471">
                        <c:v>44189</c:v>
                      </c:pt>
                      <c:pt idx="5472">
                        <c:v>44190</c:v>
                      </c:pt>
                      <c:pt idx="5473">
                        <c:v>44193</c:v>
                      </c:pt>
                      <c:pt idx="5474">
                        <c:v>44194</c:v>
                      </c:pt>
                      <c:pt idx="5475">
                        <c:v>44195</c:v>
                      </c:pt>
                      <c:pt idx="5476">
                        <c:v>44196</c:v>
                      </c:pt>
                      <c:pt idx="5477">
                        <c:v>44197</c:v>
                      </c:pt>
                      <c:pt idx="5478">
                        <c:v>44200</c:v>
                      </c:pt>
                      <c:pt idx="5479">
                        <c:v>44201</c:v>
                      </c:pt>
                      <c:pt idx="5480">
                        <c:v>44202</c:v>
                      </c:pt>
                      <c:pt idx="5481">
                        <c:v>44203</c:v>
                      </c:pt>
                      <c:pt idx="5482">
                        <c:v>44204</c:v>
                      </c:pt>
                      <c:pt idx="5483">
                        <c:v>44207</c:v>
                      </c:pt>
                      <c:pt idx="5484">
                        <c:v>44208</c:v>
                      </c:pt>
                      <c:pt idx="5485">
                        <c:v>44209</c:v>
                      </c:pt>
                      <c:pt idx="5486">
                        <c:v>44210</c:v>
                      </c:pt>
                      <c:pt idx="5487">
                        <c:v>44211</c:v>
                      </c:pt>
                      <c:pt idx="5488">
                        <c:v>44214</c:v>
                      </c:pt>
                      <c:pt idx="5489">
                        <c:v>44215</c:v>
                      </c:pt>
                      <c:pt idx="5490">
                        <c:v>44216</c:v>
                      </c:pt>
                      <c:pt idx="5491">
                        <c:v>44217</c:v>
                      </c:pt>
                      <c:pt idx="5492">
                        <c:v>44218</c:v>
                      </c:pt>
                      <c:pt idx="5493">
                        <c:v>44221</c:v>
                      </c:pt>
                      <c:pt idx="5494">
                        <c:v>44222</c:v>
                      </c:pt>
                      <c:pt idx="5495">
                        <c:v>44223</c:v>
                      </c:pt>
                      <c:pt idx="5496">
                        <c:v>44224</c:v>
                      </c:pt>
                      <c:pt idx="5497">
                        <c:v>44225</c:v>
                      </c:pt>
                      <c:pt idx="5498">
                        <c:v>44228</c:v>
                      </c:pt>
                      <c:pt idx="5499">
                        <c:v>44229</c:v>
                      </c:pt>
                      <c:pt idx="5500">
                        <c:v>44230</c:v>
                      </c:pt>
                      <c:pt idx="5501">
                        <c:v>44231</c:v>
                      </c:pt>
                      <c:pt idx="5502">
                        <c:v>44232</c:v>
                      </c:pt>
                      <c:pt idx="5503">
                        <c:v>44235</c:v>
                      </c:pt>
                      <c:pt idx="5504">
                        <c:v>44236</c:v>
                      </c:pt>
                      <c:pt idx="5505">
                        <c:v>44237</c:v>
                      </c:pt>
                      <c:pt idx="5506">
                        <c:v>44238</c:v>
                      </c:pt>
                      <c:pt idx="5507">
                        <c:v>44239</c:v>
                      </c:pt>
                      <c:pt idx="5508">
                        <c:v>44242</c:v>
                      </c:pt>
                      <c:pt idx="5509">
                        <c:v>44243</c:v>
                      </c:pt>
                      <c:pt idx="5510">
                        <c:v>44244</c:v>
                      </c:pt>
                      <c:pt idx="5511">
                        <c:v>44245</c:v>
                      </c:pt>
                      <c:pt idx="5512">
                        <c:v>44246</c:v>
                      </c:pt>
                      <c:pt idx="5513">
                        <c:v>44249</c:v>
                      </c:pt>
                      <c:pt idx="5514">
                        <c:v>44250</c:v>
                      </c:pt>
                      <c:pt idx="5515">
                        <c:v>44251</c:v>
                      </c:pt>
                      <c:pt idx="5516">
                        <c:v>44252</c:v>
                      </c:pt>
                      <c:pt idx="5517">
                        <c:v>44253</c:v>
                      </c:pt>
                      <c:pt idx="5518">
                        <c:v>44256</c:v>
                      </c:pt>
                      <c:pt idx="5519">
                        <c:v>44257</c:v>
                      </c:pt>
                      <c:pt idx="5520">
                        <c:v>44258</c:v>
                      </c:pt>
                      <c:pt idx="5521">
                        <c:v>44259</c:v>
                      </c:pt>
                      <c:pt idx="5522">
                        <c:v>44260</c:v>
                      </c:pt>
                      <c:pt idx="5523">
                        <c:v>44263</c:v>
                      </c:pt>
                      <c:pt idx="5524">
                        <c:v>44264</c:v>
                      </c:pt>
                      <c:pt idx="5525">
                        <c:v>44265</c:v>
                      </c:pt>
                      <c:pt idx="5526">
                        <c:v>44266</c:v>
                      </c:pt>
                      <c:pt idx="5527">
                        <c:v>44267</c:v>
                      </c:pt>
                      <c:pt idx="5528">
                        <c:v>44270</c:v>
                      </c:pt>
                      <c:pt idx="5529">
                        <c:v>44271</c:v>
                      </c:pt>
                      <c:pt idx="5530">
                        <c:v>44272</c:v>
                      </c:pt>
                      <c:pt idx="5531">
                        <c:v>44273</c:v>
                      </c:pt>
                      <c:pt idx="5532">
                        <c:v>44274</c:v>
                      </c:pt>
                      <c:pt idx="5533">
                        <c:v>44277</c:v>
                      </c:pt>
                      <c:pt idx="5534">
                        <c:v>44278</c:v>
                      </c:pt>
                      <c:pt idx="5535">
                        <c:v>44279</c:v>
                      </c:pt>
                      <c:pt idx="5536">
                        <c:v>44280</c:v>
                      </c:pt>
                      <c:pt idx="5537">
                        <c:v>44281</c:v>
                      </c:pt>
                      <c:pt idx="5538">
                        <c:v>44284</c:v>
                      </c:pt>
                      <c:pt idx="5539">
                        <c:v>44285</c:v>
                      </c:pt>
                      <c:pt idx="5540">
                        <c:v>44286</c:v>
                      </c:pt>
                      <c:pt idx="5541">
                        <c:v>44287</c:v>
                      </c:pt>
                      <c:pt idx="5542">
                        <c:v>44288</c:v>
                      </c:pt>
                      <c:pt idx="5543">
                        <c:v>44291</c:v>
                      </c:pt>
                      <c:pt idx="5544">
                        <c:v>44292</c:v>
                      </c:pt>
                      <c:pt idx="5545">
                        <c:v>44293</c:v>
                      </c:pt>
                      <c:pt idx="5546">
                        <c:v>44294</c:v>
                      </c:pt>
                      <c:pt idx="5547">
                        <c:v>44295</c:v>
                      </c:pt>
                      <c:pt idx="5548">
                        <c:v>44298</c:v>
                      </c:pt>
                      <c:pt idx="5549">
                        <c:v>44299</c:v>
                      </c:pt>
                      <c:pt idx="5550">
                        <c:v>44300</c:v>
                      </c:pt>
                      <c:pt idx="5551">
                        <c:v>44301</c:v>
                      </c:pt>
                      <c:pt idx="5552">
                        <c:v>44302</c:v>
                      </c:pt>
                      <c:pt idx="5553">
                        <c:v>44305</c:v>
                      </c:pt>
                      <c:pt idx="5554">
                        <c:v>44306</c:v>
                      </c:pt>
                      <c:pt idx="5555">
                        <c:v>44307</c:v>
                      </c:pt>
                      <c:pt idx="5556">
                        <c:v>44308</c:v>
                      </c:pt>
                      <c:pt idx="5557">
                        <c:v>44309</c:v>
                      </c:pt>
                      <c:pt idx="5558">
                        <c:v>44312</c:v>
                      </c:pt>
                      <c:pt idx="5559">
                        <c:v>44313</c:v>
                      </c:pt>
                      <c:pt idx="5560">
                        <c:v>44314</c:v>
                      </c:pt>
                      <c:pt idx="5561">
                        <c:v>44315</c:v>
                      </c:pt>
                      <c:pt idx="5562">
                        <c:v>44316</c:v>
                      </c:pt>
                      <c:pt idx="5563">
                        <c:v>44319</c:v>
                      </c:pt>
                      <c:pt idx="5564">
                        <c:v>44320</c:v>
                      </c:pt>
                      <c:pt idx="5565">
                        <c:v>44321</c:v>
                      </c:pt>
                      <c:pt idx="5566">
                        <c:v>44322</c:v>
                      </c:pt>
                      <c:pt idx="5567">
                        <c:v>44323</c:v>
                      </c:pt>
                      <c:pt idx="5568">
                        <c:v>44326</c:v>
                      </c:pt>
                      <c:pt idx="5569">
                        <c:v>44327</c:v>
                      </c:pt>
                      <c:pt idx="5570">
                        <c:v>44328</c:v>
                      </c:pt>
                      <c:pt idx="5571">
                        <c:v>44329</c:v>
                      </c:pt>
                      <c:pt idx="5572">
                        <c:v>44330</c:v>
                      </c:pt>
                      <c:pt idx="5573">
                        <c:v>44333</c:v>
                      </c:pt>
                      <c:pt idx="5574">
                        <c:v>44334</c:v>
                      </c:pt>
                      <c:pt idx="5575">
                        <c:v>44335</c:v>
                      </c:pt>
                      <c:pt idx="5576">
                        <c:v>44336</c:v>
                      </c:pt>
                      <c:pt idx="5577">
                        <c:v>44337</c:v>
                      </c:pt>
                      <c:pt idx="5578">
                        <c:v>44340</c:v>
                      </c:pt>
                      <c:pt idx="5579">
                        <c:v>44341</c:v>
                      </c:pt>
                      <c:pt idx="5580">
                        <c:v>44342</c:v>
                      </c:pt>
                      <c:pt idx="5581">
                        <c:v>44343</c:v>
                      </c:pt>
                      <c:pt idx="5582">
                        <c:v>44344</c:v>
                      </c:pt>
                      <c:pt idx="5583">
                        <c:v>44347</c:v>
                      </c:pt>
                      <c:pt idx="5584">
                        <c:v>44348</c:v>
                      </c:pt>
                      <c:pt idx="5585">
                        <c:v>44349</c:v>
                      </c:pt>
                      <c:pt idx="5586">
                        <c:v>44350</c:v>
                      </c:pt>
                      <c:pt idx="5587">
                        <c:v>44351</c:v>
                      </c:pt>
                      <c:pt idx="5588">
                        <c:v>44354</c:v>
                      </c:pt>
                      <c:pt idx="5589">
                        <c:v>44355</c:v>
                      </c:pt>
                      <c:pt idx="5590">
                        <c:v>44356</c:v>
                      </c:pt>
                      <c:pt idx="5591">
                        <c:v>44357</c:v>
                      </c:pt>
                      <c:pt idx="5592">
                        <c:v>44358</c:v>
                      </c:pt>
                      <c:pt idx="5593">
                        <c:v>44361</c:v>
                      </c:pt>
                      <c:pt idx="5594">
                        <c:v>44362</c:v>
                      </c:pt>
                      <c:pt idx="5595">
                        <c:v>44363</c:v>
                      </c:pt>
                      <c:pt idx="5596">
                        <c:v>44364</c:v>
                      </c:pt>
                      <c:pt idx="5597">
                        <c:v>44365</c:v>
                      </c:pt>
                      <c:pt idx="5598">
                        <c:v>44368</c:v>
                      </c:pt>
                      <c:pt idx="5599">
                        <c:v>44369</c:v>
                      </c:pt>
                      <c:pt idx="5600">
                        <c:v>44370</c:v>
                      </c:pt>
                      <c:pt idx="5601">
                        <c:v>44371</c:v>
                      </c:pt>
                      <c:pt idx="5602">
                        <c:v>44372</c:v>
                      </c:pt>
                      <c:pt idx="5603">
                        <c:v>44375</c:v>
                      </c:pt>
                      <c:pt idx="5604">
                        <c:v>44376</c:v>
                      </c:pt>
                      <c:pt idx="5605">
                        <c:v>44377</c:v>
                      </c:pt>
                      <c:pt idx="5606">
                        <c:v>44378</c:v>
                      </c:pt>
                      <c:pt idx="5607">
                        <c:v>44379</c:v>
                      </c:pt>
                      <c:pt idx="5608">
                        <c:v>44382</c:v>
                      </c:pt>
                      <c:pt idx="5609">
                        <c:v>44383</c:v>
                      </c:pt>
                      <c:pt idx="5610">
                        <c:v>44384</c:v>
                      </c:pt>
                      <c:pt idx="5611">
                        <c:v>44385</c:v>
                      </c:pt>
                      <c:pt idx="5612">
                        <c:v>44386</c:v>
                      </c:pt>
                      <c:pt idx="5613">
                        <c:v>44389</c:v>
                      </c:pt>
                      <c:pt idx="5614">
                        <c:v>44390</c:v>
                      </c:pt>
                      <c:pt idx="5615">
                        <c:v>44391</c:v>
                      </c:pt>
                      <c:pt idx="5616">
                        <c:v>44392</c:v>
                      </c:pt>
                      <c:pt idx="5617">
                        <c:v>44393</c:v>
                      </c:pt>
                      <c:pt idx="5618">
                        <c:v>44396</c:v>
                      </c:pt>
                      <c:pt idx="5619">
                        <c:v>44397</c:v>
                      </c:pt>
                      <c:pt idx="5620">
                        <c:v>44398</c:v>
                      </c:pt>
                      <c:pt idx="5621">
                        <c:v>44399</c:v>
                      </c:pt>
                      <c:pt idx="5622">
                        <c:v>44400</c:v>
                      </c:pt>
                      <c:pt idx="5623">
                        <c:v>44403</c:v>
                      </c:pt>
                      <c:pt idx="5624">
                        <c:v>44404</c:v>
                      </c:pt>
                      <c:pt idx="5625">
                        <c:v>44405</c:v>
                      </c:pt>
                      <c:pt idx="5626">
                        <c:v>44406</c:v>
                      </c:pt>
                      <c:pt idx="5627">
                        <c:v>44407</c:v>
                      </c:pt>
                      <c:pt idx="5628">
                        <c:v>44410</c:v>
                      </c:pt>
                      <c:pt idx="5629">
                        <c:v>44411</c:v>
                      </c:pt>
                      <c:pt idx="5630">
                        <c:v>44412</c:v>
                      </c:pt>
                      <c:pt idx="5631">
                        <c:v>44413</c:v>
                      </c:pt>
                      <c:pt idx="5632">
                        <c:v>44414</c:v>
                      </c:pt>
                      <c:pt idx="5633">
                        <c:v>44417</c:v>
                      </c:pt>
                      <c:pt idx="5634">
                        <c:v>44418</c:v>
                      </c:pt>
                      <c:pt idx="5635">
                        <c:v>44419</c:v>
                      </c:pt>
                      <c:pt idx="5636">
                        <c:v>44420</c:v>
                      </c:pt>
                      <c:pt idx="5637">
                        <c:v>44421</c:v>
                      </c:pt>
                      <c:pt idx="5638">
                        <c:v>44424</c:v>
                      </c:pt>
                      <c:pt idx="5639">
                        <c:v>44425</c:v>
                      </c:pt>
                      <c:pt idx="5640">
                        <c:v>44426</c:v>
                      </c:pt>
                      <c:pt idx="5641">
                        <c:v>44427</c:v>
                      </c:pt>
                      <c:pt idx="5642">
                        <c:v>44428</c:v>
                      </c:pt>
                      <c:pt idx="5643">
                        <c:v>44431</c:v>
                      </c:pt>
                      <c:pt idx="5644">
                        <c:v>44432</c:v>
                      </c:pt>
                      <c:pt idx="5645">
                        <c:v>44433</c:v>
                      </c:pt>
                      <c:pt idx="5646">
                        <c:v>44434</c:v>
                      </c:pt>
                      <c:pt idx="5647">
                        <c:v>44435</c:v>
                      </c:pt>
                      <c:pt idx="5648">
                        <c:v>44438</c:v>
                      </c:pt>
                      <c:pt idx="5649">
                        <c:v>44439</c:v>
                      </c:pt>
                      <c:pt idx="5650">
                        <c:v>44440</c:v>
                      </c:pt>
                      <c:pt idx="5651">
                        <c:v>44441</c:v>
                      </c:pt>
                      <c:pt idx="5652">
                        <c:v>44442</c:v>
                      </c:pt>
                      <c:pt idx="5653">
                        <c:v>44445</c:v>
                      </c:pt>
                      <c:pt idx="5654">
                        <c:v>44446</c:v>
                      </c:pt>
                      <c:pt idx="5655">
                        <c:v>44447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6-2857-4F39-9888-011A84856B19}"/>
            </c:ext>
          </c:extLst>
        </c:ser>
        <c:ser>
          <c:idx val="7"/>
          <c:order val="7"/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Data!#REF!</c:f>
              <c:numCache>
                <c:formatCode>General</c:formatCode>
                <c:ptCount val="5657"/>
                <c:pt idx="0">
                  <c:v>100</c:v>
                </c:pt>
                <c:pt idx="1">
                  <c:v>98.951174758384084</c:v>
                </c:pt>
                <c:pt idx="2">
                  <c:v>99.09820633431157</c:v>
                </c:pt>
                <c:pt idx="3">
                  <c:v>101.61160951760495</c:v>
                </c:pt>
                <c:pt idx="4">
                  <c:v>104.97420970527939</c:v>
                </c:pt>
                <c:pt idx="5">
                  <c:v>105.2553627675407</c:v>
                </c:pt>
                <c:pt idx="6">
                  <c:v>104.68600390888825</c:v>
                </c:pt>
                <c:pt idx="7">
                  <c:v>104.60663076546072</c:v>
                </c:pt>
                <c:pt idx="8">
                  <c:v>105.52025867994334</c:v>
                </c:pt>
                <c:pt idx="9">
                  <c:v>107.92643639688964</c:v>
                </c:pt>
                <c:pt idx="10">
                  <c:v>107.33077920758349</c:v>
                </c:pt>
                <c:pt idx="11">
                  <c:v>107.04556185785754</c:v>
                </c:pt>
                <c:pt idx="12">
                  <c:v>107.16414342153237</c:v>
                </c:pt>
                <c:pt idx="13">
                  <c:v>105.86859202323818</c:v>
                </c:pt>
                <c:pt idx="14">
                  <c:v>105.49742694742127</c:v>
                </c:pt>
                <c:pt idx="15">
                  <c:v>102.68996061227296</c:v>
                </c:pt>
                <c:pt idx="16">
                  <c:v>101.30248459455746</c:v>
                </c:pt>
                <c:pt idx="17">
                  <c:v>101.16226667702664</c:v>
                </c:pt>
                <c:pt idx="18">
                  <c:v>99.717890634805855</c:v>
                </c:pt>
                <c:pt idx="19">
                  <c:v>98.943763410654427</c:v>
                </c:pt>
                <c:pt idx="20">
                  <c:v>102.33421592124844</c:v>
                </c:pt>
                <c:pt idx="21">
                  <c:v>102.10769166402689</c:v>
                </c:pt>
                <c:pt idx="22">
                  <c:v>102.70370746693285</c:v>
                </c:pt>
                <c:pt idx="23">
                  <c:v>101.5270962459133</c:v>
                </c:pt>
                <c:pt idx="24">
                  <c:v>103.48082313774947</c:v>
                </c:pt>
                <c:pt idx="25">
                  <c:v>103.87517855968824</c:v>
                </c:pt>
                <c:pt idx="26">
                  <c:v>104.40401408156067</c:v>
                </c:pt>
                <c:pt idx="27">
                  <c:v>102.82790731033825</c:v>
                </c:pt>
                <c:pt idx="28">
                  <c:v>101.50462312699106</c:v>
                </c:pt>
                <c:pt idx="29">
                  <c:v>100.1861204583082</c:v>
                </c:pt>
                <c:pt idx="30">
                  <c:v>99.151878836418419</c:v>
                </c:pt>
                <c:pt idx="31">
                  <c:v>98.206095235818324</c:v>
                </c:pt>
                <c:pt idx="32">
                  <c:v>100.02235358105564</c:v>
                </c:pt>
                <c:pt idx="33">
                  <c:v>99.578509482341289</c:v>
                </c:pt>
                <c:pt idx="34">
                  <c:v>97.339445702912542</c:v>
                </c:pt>
                <c:pt idx="35">
                  <c:v>95.123811345338922</c:v>
                </c:pt>
                <c:pt idx="36">
                  <c:v>95.908218826018626</c:v>
                </c:pt>
                <c:pt idx="37">
                  <c:v>95.963206244658167</c:v>
                </c:pt>
                <c:pt idx="38">
                  <c:v>94.606810072260643</c:v>
                </c:pt>
                <c:pt idx="39">
                  <c:v>93.222561576943548</c:v>
                </c:pt>
                <c:pt idx="40">
                  <c:v>92.753494988374953</c:v>
                </c:pt>
                <c:pt idx="41">
                  <c:v>94.196077962596618</c:v>
                </c:pt>
                <c:pt idx="42">
                  <c:v>93.228897083873747</c:v>
                </c:pt>
                <c:pt idx="43">
                  <c:v>93.308031151568045</c:v>
                </c:pt>
                <c:pt idx="44">
                  <c:v>93.999677247760175</c:v>
                </c:pt>
                <c:pt idx="45">
                  <c:v>94.030398479478336</c:v>
                </c:pt>
                <c:pt idx="46">
                  <c:v>93.2995439630389</c:v>
                </c:pt>
                <c:pt idx="47">
                  <c:v>92.299848784598751</c:v>
                </c:pt>
                <c:pt idx="48">
                  <c:v>92.042483757792382</c:v>
                </c:pt>
                <c:pt idx="49">
                  <c:v>88.861342051628412</c:v>
                </c:pt>
                <c:pt idx="50">
                  <c:v>90.859895643442471</c:v>
                </c:pt>
                <c:pt idx="51">
                  <c:v>90.837900675986646</c:v>
                </c:pt>
                <c:pt idx="52">
                  <c:v>92.543586494611844</c:v>
                </c:pt>
                <c:pt idx="53">
                  <c:v>93.338035156086576</c:v>
                </c:pt>
                <c:pt idx="54">
                  <c:v>93.604245985021919</c:v>
                </c:pt>
                <c:pt idx="55">
                  <c:v>93.604245985021919</c:v>
                </c:pt>
                <c:pt idx="56">
                  <c:v>94.244012647106288</c:v>
                </c:pt>
                <c:pt idx="57">
                  <c:v>95.027463824853115</c:v>
                </c:pt>
                <c:pt idx="58">
                  <c:v>95.778998392215698</c:v>
                </c:pt>
                <c:pt idx="59">
                  <c:v>96.10964013125259</c:v>
                </c:pt>
                <c:pt idx="60">
                  <c:v>94.359844839849146</c:v>
                </c:pt>
                <c:pt idx="61">
                  <c:v>94.914500540908847</c:v>
                </c:pt>
                <c:pt idx="62">
                  <c:v>92.792942484355493</c:v>
                </c:pt>
                <c:pt idx="63">
                  <c:v>93.139124146051373</c:v>
                </c:pt>
                <c:pt idx="64">
                  <c:v>93.434382676572383</c:v>
                </c:pt>
                <c:pt idx="65">
                  <c:v>94.070921816258362</c:v>
                </c:pt>
                <c:pt idx="66">
                  <c:v>90.648911308879875</c:v>
                </c:pt>
                <c:pt idx="67">
                  <c:v>91.917208073587517</c:v>
                </c:pt>
                <c:pt idx="68">
                  <c:v>91.701800837960448</c:v>
                </c:pt>
                <c:pt idx="69">
                  <c:v>92.068782088446071</c:v>
                </c:pt>
                <c:pt idx="70">
                  <c:v>90.384613085810258</c:v>
                </c:pt>
                <c:pt idx="71">
                  <c:v>89.455325710802043</c:v>
                </c:pt>
                <c:pt idx="72">
                  <c:v>86.384636993383594</c:v>
                </c:pt>
                <c:pt idx="73">
                  <c:v>83.701370501640653</c:v>
                </c:pt>
                <c:pt idx="74">
                  <c:v>77.306094638128997</c:v>
                </c:pt>
                <c:pt idx="75">
                  <c:v>80.500265971753208</c:v>
                </c:pt>
                <c:pt idx="76">
                  <c:v>81.889893671067654</c:v>
                </c:pt>
                <c:pt idx="77">
                  <c:v>83.72826652162739</c:v>
                </c:pt>
                <c:pt idx="78">
                  <c:v>83.72826652162739</c:v>
                </c:pt>
                <c:pt idx="79">
                  <c:v>83.72826652162739</c:v>
                </c:pt>
                <c:pt idx="80">
                  <c:v>85.631309358021895</c:v>
                </c:pt>
                <c:pt idx="81">
                  <c:v>86.36802122992512</c:v>
                </c:pt>
                <c:pt idx="82">
                  <c:v>86.36802122992512</c:v>
                </c:pt>
                <c:pt idx="83">
                  <c:v>86.914309280322271</c:v>
                </c:pt>
                <c:pt idx="84">
                  <c:v>86.914309280322271</c:v>
                </c:pt>
                <c:pt idx="85">
                  <c:v>86.965232411497169</c:v>
                </c:pt>
                <c:pt idx="86">
                  <c:v>87.664170317552347</c:v>
                </c:pt>
                <c:pt idx="87">
                  <c:v>87.235627065763765</c:v>
                </c:pt>
                <c:pt idx="88">
                  <c:v>87.039345888793932</c:v>
                </c:pt>
                <c:pt idx="89">
                  <c:v>87.476376329111659</c:v>
                </c:pt>
                <c:pt idx="90">
                  <c:v>88.999886439026739</c:v>
                </c:pt>
                <c:pt idx="91">
                  <c:v>89.535894232895629</c:v>
                </c:pt>
                <c:pt idx="92">
                  <c:v>88.005929078183755</c:v>
                </c:pt>
                <c:pt idx="93">
                  <c:v>87.827219967605245</c:v>
                </c:pt>
                <c:pt idx="94">
                  <c:v>88.123315263192509</c:v>
                </c:pt>
                <c:pt idx="95">
                  <c:v>88.881065799618682</c:v>
                </c:pt>
                <c:pt idx="96">
                  <c:v>87.550370268541826</c:v>
                </c:pt>
                <c:pt idx="97">
                  <c:v>87.05416858425329</c:v>
                </c:pt>
                <c:pt idx="98">
                  <c:v>85.188660637973598</c:v>
                </c:pt>
                <c:pt idx="99">
                  <c:v>84.711943625942112</c:v>
                </c:pt>
                <c:pt idx="100">
                  <c:v>85.135466287333188</c:v>
                </c:pt>
                <c:pt idx="101">
                  <c:v>83.647817537400428</c:v>
                </c:pt>
                <c:pt idx="102">
                  <c:v>85.143833937995723</c:v>
                </c:pt>
                <c:pt idx="103">
                  <c:v>84.765137976582537</c:v>
                </c:pt>
                <c:pt idx="104">
                  <c:v>85.604771951635001</c:v>
                </c:pt>
                <c:pt idx="105">
                  <c:v>86.203058974006495</c:v>
                </c:pt>
                <c:pt idx="106">
                  <c:v>85.963983240791109</c:v>
                </c:pt>
                <c:pt idx="107">
                  <c:v>86.356545594730775</c:v>
                </c:pt>
                <c:pt idx="108">
                  <c:v>87.75992014870512</c:v>
                </c:pt>
                <c:pt idx="109">
                  <c:v>88.240223296734825</c:v>
                </c:pt>
                <c:pt idx="110">
                  <c:v>89.755604831720575</c:v>
                </c:pt>
                <c:pt idx="111">
                  <c:v>90.554715469993013</c:v>
                </c:pt>
                <c:pt idx="112">
                  <c:v>90.813873564798499</c:v>
                </c:pt>
                <c:pt idx="113">
                  <c:v>91.264531321909502</c:v>
                </c:pt>
                <c:pt idx="114">
                  <c:v>92.344795022443236</c:v>
                </c:pt>
                <c:pt idx="115">
                  <c:v>91.664983175045279</c:v>
                </c:pt>
                <c:pt idx="116">
                  <c:v>90.978716282850499</c:v>
                </c:pt>
                <c:pt idx="117">
                  <c:v>90.510127845748343</c:v>
                </c:pt>
                <c:pt idx="118">
                  <c:v>90.510127845748343</c:v>
                </c:pt>
                <c:pt idx="119">
                  <c:v>90.657757111008848</c:v>
                </c:pt>
                <c:pt idx="120">
                  <c:v>90.94715828606607</c:v>
                </c:pt>
                <c:pt idx="121">
                  <c:v>90.058155172104648</c:v>
                </c:pt>
                <c:pt idx="122">
                  <c:v>89.633915283513943</c:v>
                </c:pt>
                <c:pt idx="123">
                  <c:v>89.059177220864143</c:v>
                </c:pt>
                <c:pt idx="124">
                  <c:v>89.786086987705545</c:v>
                </c:pt>
                <c:pt idx="125">
                  <c:v>89.85613617753765</c:v>
                </c:pt>
                <c:pt idx="126">
                  <c:v>90.081823669692966</c:v>
                </c:pt>
                <c:pt idx="127">
                  <c:v>89.776882571976742</c:v>
                </c:pt>
                <c:pt idx="128">
                  <c:v>90.662897239272979</c:v>
                </c:pt>
                <c:pt idx="129">
                  <c:v>91.028324497492704</c:v>
                </c:pt>
                <c:pt idx="130">
                  <c:v>91.523569878848377</c:v>
                </c:pt>
                <c:pt idx="131">
                  <c:v>92.083604783905443</c:v>
                </c:pt>
                <c:pt idx="132">
                  <c:v>91.429732653561345</c:v>
                </c:pt>
                <c:pt idx="133">
                  <c:v>90.812797723999026</c:v>
                </c:pt>
                <c:pt idx="134">
                  <c:v>91.481014398336043</c:v>
                </c:pt>
                <c:pt idx="135">
                  <c:v>91.512572395120472</c:v>
                </c:pt>
                <c:pt idx="136">
                  <c:v>92.985278911727264</c:v>
                </c:pt>
                <c:pt idx="137">
                  <c:v>93.181918702296926</c:v>
                </c:pt>
                <c:pt idx="138">
                  <c:v>94.345978447322665</c:v>
                </c:pt>
                <c:pt idx="139">
                  <c:v>94.238752980975562</c:v>
                </c:pt>
                <c:pt idx="140">
                  <c:v>93.946124283519922</c:v>
                </c:pt>
                <c:pt idx="141">
                  <c:v>94.036136297075529</c:v>
                </c:pt>
                <c:pt idx="142">
                  <c:v>93.37449420540193</c:v>
                </c:pt>
                <c:pt idx="143">
                  <c:v>93.42529779871019</c:v>
                </c:pt>
                <c:pt idx="144">
                  <c:v>93.136016161519578</c:v>
                </c:pt>
                <c:pt idx="145">
                  <c:v>92.824500481139921</c:v>
                </c:pt>
                <c:pt idx="146">
                  <c:v>92.643759226829076</c:v>
                </c:pt>
                <c:pt idx="147">
                  <c:v>92.323039130720645</c:v>
                </c:pt>
                <c:pt idx="148">
                  <c:v>91.78153259498778</c:v>
                </c:pt>
                <c:pt idx="149">
                  <c:v>91.277082797903304</c:v>
                </c:pt>
                <c:pt idx="150">
                  <c:v>91.273138048305256</c:v>
                </c:pt>
                <c:pt idx="151">
                  <c:v>92.28681915713851</c:v>
                </c:pt>
                <c:pt idx="152">
                  <c:v>91.848354262421481</c:v>
                </c:pt>
                <c:pt idx="153">
                  <c:v>93.155978985243053</c:v>
                </c:pt>
                <c:pt idx="154">
                  <c:v>93.222322501210328</c:v>
                </c:pt>
                <c:pt idx="155">
                  <c:v>93.662221850326645</c:v>
                </c:pt>
                <c:pt idx="156">
                  <c:v>93.662221850326645</c:v>
                </c:pt>
                <c:pt idx="157">
                  <c:v>95.217887646359173</c:v>
                </c:pt>
                <c:pt idx="158">
                  <c:v>95.701776930387126</c:v>
                </c:pt>
                <c:pt idx="159">
                  <c:v>96.646723765920953</c:v>
                </c:pt>
                <c:pt idx="160">
                  <c:v>96.741039142674438</c:v>
                </c:pt>
                <c:pt idx="161">
                  <c:v>97.572783618530764</c:v>
                </c:pt>
                <c:pt idx="162">
                  <c:v>97.235208683230638</c:v>
                </c:pt>
                <c:pt idx="163">
                  <c:v>97.375665676494677</c:v>
                </c:pt>
                <c:pt idx="164">
                  <c:v>97.979451440730145</c:v>
                </c:pt>
                <c:pt idx="165">
                  <c:v>99.236392108110067</c:v>
                </c:pt>
                <c:pt idx="166">
                  <c:v>99.272731619558783</c:v>
                </c:pt>
                <c:pt idx="167">
                  <c:v>99.32987071979727</c:v>
                </c:pt>
                <c:pt idx="168">
                  <c:v>98.719988524364808</c:v>
                </c:pt>
                <c:pt idx="169">
                  <c:v>98.871203925623561</c:v>
                </c:pt>
                <c:pt idx="170">
                  <c:v>99.2637662795632</c:v>
                </c:pt>
                <c:pt idx="171">
                  <c:v>99.019311342350477</c:v>
                </c:pt>
                <c:pt idx="172">
                  <c:v>100.13866392526494</c:v>
                </c:pt>
                <c:pt idx="173">
                  <c:v>100.77544214068412</c:v>
                </c:pt>
                <c:pt idx="174">
                  <c:v>101.94930399077168</c:v>
                </c:pt>
                <c:pt idx="175">
                  <c:v>101.02240737309562</c:v>
                </c:pt>
                <c:pt idx="176">
                  <c:v>100.92617939047643</c:v>
                </c:pt>
                <c:pt idx="177">
                  <c:v>100.81572640173093</c:v>
                </c:pt>
                <c:pt idx="178">
                  <c:v>100.81751946973003</c:v>
                </c:pt>
                <c:pt idx="179">
                  <c:v>100.34857241902803</c:v>
                </c:pt>
                <c:pt idx="180">
                  <c:v>99.362026405914747</c:v>
                </c:pt>
                <c:pt idx="181">
                  <c:v>99.783755999306678</c:v>
                </c:pt>
                <c:pt idx="182">
                  <c:v>100.20859357723045</c:v>
                </c:pt>
                <c:pt idx="183">
                  <c:v>99.556275439152259</c:v>
                </c:pt>
                <c:pt idx="184">
                  <c:v>98.640376305204086</c:v>
                </c:pt>
                <c:pt idx="185">
                  <c:v>97.442606881794973</c:v>
                </c:pt>
                <c:pt idx="186">
                  <c:v>96.96361865029796</c:v>
                </c:pt>
                <c:pt idx="187">
                  <c:v>95.845341908182974</c:v>
                </c:pt>
                <c:pt idx="188">
                  <c:v>95.360735396955377</c:v>
                </c:pt>
                <c:pt idx="189">
                  <c:v>95.360735396955377</c:v>
                </c:pt>
                <c:pt idx="190">
                  <c:v>96.35230200046621</c:v>
                </c:pt>
                <c:pt idx="191">
                  <c:v>97.046219316123867</c:v>
                </c:pt>
                <c:pt idx="192">
                  <c:v>97.765837273102193</c:v>
                </c:pt>
                <c:pt idx="193">
                  <c:v>97.565372270801092</c:v>
                </c:pt>
                <c:pt idx="194">
                  <c:v>98.5876601060301</c:v>
                </c:pt>
                <c:pt idx="195">
                  <c:v>99.215831595053544</c:v>
                </c:pt>
                <c:pt idx="196">
                  <c:v>98.898458559210098</c:v>
                </c:pt>
                <c:pt idx="197">
                  <c:v>97.882386693044694</c:v>
                </c:pt>
                <c:pt idx="198">
                  <c:v>97.259713945885224</c:v>
                </c:pt>
                <c:pt idx="199">
                  <c:v>96.641583637656836</c:v>
                </c:pt>
                <c:pt idx="200">
                  <c:v>96.13522123470662</c:v>
                </c:pt>
                <c:pt idx="201">
                  <c:v>94.874574893461883</c:v>
                </c:pt>
                <c:pt idx="202">
                  <c:v>94.706265577278245</c:v>
                </c:pt>
                <c:pt idx="203">
                  <c:v>94.186993084734425</c:v>
                </c:pt>
                <c:pt idx="204">
                  <c:v>95.502626844618703</c:v>
                </c:pt>
                <c:pt idx="205">
                  <c:v>94.862979720400944</c:v>
                </c:pt>
                <c:pt idx="206">
                  <c:v>92.090537980168676</c:v>
                </c:pt>
                <c:pt idx="207">
                  <c:v>94.366897573979017</c:v>
                </c:pt>
                <c:pt idx="208">
                  <c:v>95.065955017900805</c:v>
                </c:pt>
                <c:pt idx="209">
                  <c:v>95.46784132543587</c:v>
                </c:pt>
                <c:pt idx="210">
                  <c:v>95.338620891632956</c:v>
                </c:pt>
                <c:pt idx="211">
                  <c:v>94.032191547477467</c:v>
                </c:pt>
                <c:pt idx="212">
                  <c:v>93.537782931188033</c:v>
                </c:pt>
                <c:pt idx="213">
                  <c:v>93.267746890521252</c:v>
                </c:pt>
                <c:pt idx="214">
                  <c:v>93.330862884090109</c:v>
                </c:pt>
                <c:pt idx="215">
                  <c:v>96.103424162188986</c:v>
                </c:pt>
                <c:pt idx="216">
                  <c:v>97.543138227612076</c:v>
                </c:pt>
                <c:pt idx="217">
                  <c:v>99.844003084076974</c:v>
                </c:pt>
                <c:pt idx="218">
                  <c:v>99.333098242195689</c:v>
                </c:pt>
                <c:pt idx="219">
                  <c:v>98.727160796361275</c:v>
                </c:pt>
                <c:pt idx="220">
                  <c:v>99.569663680212301</c:v>
                </c:pt>
                <c:pt idx="221">
                  <c:v>99.254203250234596</c:v>
                </c:pt>
                <c:pt idx="222">
                  <c:v>98.410863601317317</c:v>
                </c:pt>
                <c:pt idx="223">
                  <c:v>96.915325352188447</c:v>
                </c:pt>
                <c:pt idx="224">
                  <c:v>95.868532254304867</c:v>
                </c:pt>
                <c:pt idx="225">
                  <c:v>97.342075535977912</c:v>
                </c:pt>
                <c:pt idx="226">
                  <c:v>97.58844307905639</c:v>
                </c:pt>
                <c:pt idx="227">
                  <c:v>97.683953834475929</c:v>
                </c:pt>
                <c:pt idx="228">
                  <c:v>96.551810699834448</c:v>
                </c:pt>
                <c:pt idx="229">
                  <c:v>95.702016006120346</c:v>
                </c:pt>
                <c:pt idx="230">
                  <c:v>96.180526086150948</c:v>
                </c:pt>
                <c:pt idx="231">
                  <c:v>94.222854444716731</c:v>
                </c:pt>
                <c:pt idx="232">
                  <c:v>93.058794699691006</c:v>
                </c:pt>
                <c:pt idx="233">
                  <c:v>93.476699081351498</c:v>
                </c:pt>
                <c:pt idx="234">
                  <c:v>94.879236870259589</c:v>
                </c:pt>
                <c:pt idx="235">
                  <c:v>94.739377566328585</c:v>
                </c:pt>
                <c:pt idx="236">
                  <c:v>95.05734829150505</c:v>
                </c:pt>
                <c:pt idx="237">
                  <c:v>92.182223523856777</c:v>
                </c:pt>
                <c:pt idx="238">
                  <c:v>91.951874054903755</c:v>
                </c:pt>
                <c:pt idx="239">
                  <c:v>92.529720102085349</c:v>
                </c:pt>
                <c:pt idx="240">
                  <c:v>92.529720102085349</c:v>
                </c:pt>
                <c:pt idx="241">
                  <c:v>94.832138950816145</c:v>
                </c:pt>
                <c:pt idx="242">
                  <c:v>94.561624758682953</c:v>
                </c:pt>
                <c:pt idx="243">
                  <c:v>96.257149858646471</c:v>
                </c:pt>
                <c:pt idx="244">
                  <c:v>98.706719821171362</c:v>
                </c:pt>
                <c:pt idx="245">
                  <c:v>98.660578204660794</c:v>
                </c:pt>
                <c:pt idx="246">
                  <c:v>97.289359336803926</c:v>
                </c:pt>
                <c:pt idx="247">
                  <c:v>96.152554225364739</c:v>
                </c:pt>
                <c:pt idx="248">
                  <c:v>95.158835940254988</c:v>
                </c:pt>
                <c:pt idx="249">
                  <c:v>96.107488449653644</c:v>
                </c:pt>
                <c:pt idx="250">
                  <c:v>96.526827285713452</c:v>
                </c:pt>
                <c:pt idx="251">
                  <c:v>95.714089330647724</c:v>
                </c:pt>
                <c:pt idx="252">
                  <c:v>95.131461768801827</c:v>
                </c:pt>
                <c:pt idx="253">
                  <c:v>96.543801662771727</c:v>
                </c:pt>
                <c:pt idx="254">
                  <c:v>96.543801662771727</c:v>
                </c:pt>
                <c:pt idx="255">
                  <c:v>96.543801662771727</c:v>
                </c:pt>
                <c:pt idx="256">
                  <c:v>97.703438506732994</c:v>
                </c:pt>
                <c:pt idx="257">
                  <c:v>98.658306985195239</c:v>
                </c:pt>
                <c:pt idx="258">
                  <c:v>97.594778585986589</c:v>
                </c:pt>
                <c:pt idx="259">
                  <c:v>97.594778585986589</c:v>
                </c:pt>
                <c:pt idx="260">
                  <c:v>97.170299621662664</c:v>
                </c:pt>
                <c:pt idx="261">
                  <c:v>95.125484875471443</c:v>
                </c:pt>
                <c:pt idx="262">
                  <c:v>99.302974699810548</c:v>
                </c:pt>
                <c:pt idx="263">
                  <c:v>98.984406285301034</c:v>
                </c:pt>
                <c:pt idx="264">
                  <c:v>99.075613677522696</c:v>
                </c:pt>
                <c:pt idx="265">
                  <c:v>98.852077866966326</c:v>
                </c:pt>
                <c:pt idx="266">
                  <c:v>100.03096030745139</c:v>
                </c:pt>
                <c:pt idx="267">
                  <c:v>101.27224151430569</c:v>
                </c:pt>
                <c:pt idx="268">
                  <c:v>101.81350897430535</c:v>
                </c:pt>
                <c:pt idx="269">
                  <c:v>102.54508071794442</c:v>
                </c:pt>
                <c:pt idx="270">
                  <c:v>101.63766877252543</c:v>
                </c:pt>
                <c:pt idx="271">
                  <c:v>102.81655121301053</c:v>
                </c:pt>
                <c:pt idx="272">
                  <c:v>103.5916347400948</c:v>
                </c:pt>
                <c:pt idx="273">
                  <c:v>104.98652210554</c:v>
                </c:pt>
                <c:pt idx="274">
                  <c:v>103.62570303207801</c:v>
                </c:pt>
                <c:pt idx="275">
                  <c:v>104.07743662998847</c:v>
                </c:pt>
                <c:pt idx="276">
                  <c:v>104.12417593583207</c:v>
                </c:pt>
                <c:pt idx="277">
                  <c:v>104.84773864240846</c:v>
                </c:pt>
                <c:pt idx="278">
                  <c:v>105.18304235824303</c:v>
                </c:pt>
                <c:pt idx="279">
                  <c:v>106.3630006395276</c:v>
                </c:pt>
                <c:pt idx="280">
                  <c:v>107.1787270412585</c:v>
                </c:pt>
                <c:pt idx="281">
                  <c:v>106.89590044886469</c:v>
                </c:pt>
                <c:pt idx="282">
                  <c:v>108.78376197620003</c:v>
                </c:pt>
                <c:pt idx="283">
                  <c:v>109.27840966822266</c:v>
                </c:pt>
                <c:pt idx="284">
                  <c:v>108.46017297129301</c:v>
                </c:pt>
                <c:pt idx="285">
                  <c:v>108.70534513570536</c:v>
                </c:pt>
                <c:pt idx="286">
                  <c:v>108.00425554805125</c:v>
                </c:pt>
                <c:pt idx="287">
                  <c:v>108.29281995804223</c:v>
                </c:pt>
                <c:pt idx="288">
                  <c:v>108.17686822743275</c:v>
                </c:pt>
                <c:pt idx="289">
                  <c:v>108.8222531692477</c:v>
                </c:pt>
                <c:pt idx="290">
                  <c:v>109.24493906557251</c:v>
                </c:pt>
                <c:pt idx="291">
                  <c:v>108.43638493583805</c:v>
                </c:pt>
                <c:pt idx="292">
                  <c:v>109.30136093861134</c:v>
                </c:pt>
                <c:pt idx="293">
                  <c:v>109.68543610402186</c:v>
                </c:pt>
                <c:pt idx="294">
                  <c:v>109.55191230702108</c:v>
                </c:pt>
                <c:pt idx="295">
                  <c:v>109.00514610515745</c:v>
                </c:pt>
                <c:pt idx="296">
                  <c:v>107.75250880097545</c:v>
                </c:pt>
                <c:pt idx="297">
                  <c:v>108.18595310529496</c:v>
                </c:pt>
                <c:pt idx="298">
                  <c:v>107.14011631034424</c:v>
                </c:pt>
                <c:pt idx="299">
                  <c:v>107.1927129716516</c:v>
                </c:pt>
                <c:pt idx="300">
                  <c:v>107.54821858694288</c:v>
                </c:pt>
                <c:pt idx="301">
                  <c:v>106.58402615488522</c:v>
                </c:pt>
                <c:pt idx="302">
                  <c:v>105.63465641828691</c:v>
                </c:pt>
                <c:pt idx="303">
                  <c:v>105.52252989940891</c:v>
                </c:pt>
                <c:pt idx="304">
                  <c:v>106.2077209508042</c:v>
                </c:pt>
                <c:pt idx="305">
                  <c:v>108.17734637889917</c:v>
                </c:pt>
                <c:pt idx="306">
                  <c:v>108.45957528195996</c:v>
                </c:pt>
                <c:pt idx="307">
                  <c:v>107.73900102204877</c:v>
                </c:pt>
                <c:pt idx="308">
                  <c:v>107.40943512381136</c:v>
                </c:pt>
                <c:pt idx="309">
                  <c:v>105.70219531292027</c:v>
                </c:pt>
                <c:pt idx="310">
                  <c:v>105.03385910071663</c:v>
                </c:pt>
                <c:pt idx="311">
                  <c:v>101.32531632707953</c:v>
                </c:pt>
                <c:pt idx="312">
                  <c:v>100.63211623862149</c:v>
                </c:pt>
                <c:pt idx="313">
                  <c:v>98.497050403141458</c:v>
                </c:pt>
                <c:pt idx="314">
                  <c:v>100.27947953212882</c:v>
                </c:pt>
                <c:pt idx="315">
                  <c:v>100.64514586608173</c:v>
                </c:pt>
                <c:pt idx="316">
                  <c:v>100.64514586608173</c:v>
                </c:pt>
                <c:pt idx="317">
                  <c:v>97.612231114511303</c:v>
                </c:pt>
                <c:pt idx="318">
                  <c:v>97.806480147748815</c:v>
                </c:pt>
                <c:pt idx="319">
                  <c:v>99.720400930004601</c:v>
                </c:pt>
                <c:pt idx="320">
                  <c:v>99.874126626462115</c:v>
                </c:pt>
                <c:pt idx="321">
                  <c:v>99.677964987358891</c:v>
                </c:pt>
                <c:pt idx="322">
                  <c:v>98.632008654541565</c:v>
                </c:pt>
                <c:pt idx="323">
                  <c:v>96.752036626402344</c:v>
                </c:pt>
                <c:pt idx="324">
                  <c:v>95.535499757935824</c:v>
                </c:pt>
                <c:pt idx="325">
                  <c:v>94.152685717018031</c:v>
                </c:pt>
                <c:pt idx="326">
                  <c:v>94.319680116668962</c:v>
                </c:pt>
                <c:pt idx="327">
                  <c:v>97.10276072702932</c:v>
                </c:pt>
                <c:pt idx="328">
                  <c:v>96.236230731990119</c:v>
                </c:pt>
                <c:pt idx="329">
                  <c:v>97.804687079749698</c:v>
                </c:pt>
                <c:pt idx="330">
                  <c:v>99.410200166157637</c:v>
                </c:pt>
                <c:pt idx="331">
                  <c:v>101.42943380889481</c:v>
                </c:pt>
                <c:pt idx="332">
                  <c:v>101.75338142740166</c:v>
                </c:pt>
                <c:pt idx="333">
                  <c:v>101.75338142740166</c:v>
                </c:pt>
                <c:pt idx="334">
                  <c:v>101.75338142740166</c:v>
                </c:pt>
                <c:pt idx="335">
                  <c:v>101.54454877443804</c:v>
                </c:pt>
                <c:pt idx="336">
                  <c:v>104.0342834601431</c:v>
                </c:pt>
                <c:pt idx="337">
                  <c:v>105.37788908081357</c:v>
                </c:pt>
                <c:pt idx="338">
                  <c:v>105.61600851109611</c:v>
                </c:pt>
                <c:pt idx="339">
                  <c:v>104.55893515668426</c:v>
                </c:pt>
                <c:pt idx="340">
                  <c:v>105.14789822546038</c:v>
                </c:pt>
                <c:pt idx="341">
                  <c:v>105.4202054855927</c:v>
                </c:pt>
                <c:pt idx="342">
                  <c:v>104.81833232722295</c:v>
                </c:pt>
                <c:pt idx="343">
                  <c:v>104.81833232722295</c:v>
                </c:pt>
                <c:pt idx="344">
                  <c:v>106.41727083096748</c:v>
                </c:pt>
                <c:pt idx="345">
                  <c:v>106.41727083096748</c:v>
                </c:pt>
                <c:pt idx="346">
                  <c:v>106.30143863822464</c:v>
                </c:pt>
                <c:pt idx="347">
                  <c:v>105.49467757648929</c:v>
                </c:pt>
                <c:pt idx="348">
                  <c:v>105.87695967390071</c:v>
                </c:pt>
                <c:pt idx="349">
                  <c:v>107.09469192103329</c:v>
                </c:pt>
                <c:pt idx="350">
                  <c:v>106.20963355666993</c:v>
                </c:pt>
                <c:pt idx="351">
                  <c:v>105.50256707568542</c:v>
                </c:pt>
                <c:pt idx="352">
                  <c:v>106.34124474780499</c:v>
                </c:pt>
                <c:pt idx="353">
                  <c:v>106.06845933620623</c:v>
                </c:pt>
                <c:pt idx="354">
                  <c:v>106.1766411054862</c:v>
                </c:pt>
                <c:pt idx="355">
                  <c:v>107.5778639778616</c:v>
                </c:pt>
                <c:pt idx="356">
                  <c:v>109.92008893617277</c:v>
                </c:pt>
                <c:pt idx="357">
                  <c:v>112.12341089348578</c:v>
                </c:pt>
                <c:pt idx="358">
                  <c:v>111.36052022879548</c:v>
                </c:pt>
                <c:pt idx="359">
                  <c:v>113.2311683033393</c:v>
                </c:pt>
                <c:pt idx="360">
                  <c:v>113.24228532493382</c:v>
                </c:pt>
                <c:pt idx="361">
                  <c:v>112.23171220063234</c:v>
                </c:pt>
                <c:pt idx="362">
                  <c:v>112.07798650417489</c:v>
                </c:pt>
                <c:pt idx="363">
                  <c:v>110.45083706391092</c:v>
                </c:pt>
                <c:pt idx="364">
                  <c:v>111.58632725881741</c:v>
                </c:pt>
                <c:pt idx="365">
                  <c:v>110.48873056762557</c:v>
                </c:pt>
                <c:pt idx="366">
                  <c:v>110.51753919347802</c:v>
                </c:pt>
                <c:pt idx="367">
                  <c:v>110.82236075332763</c:v>
                </c:pt>
                <c:pt idx="368">
                  <c:v>109.46178075559887</c:v>
                </c:pt>
                <c:pt idx="369">
                  <c:v>109.9762717334784</c:v>
                </c:pt>
                <c:pt idx="370">
                  <c:v>110.46828959243567</c:v>
                </c:pt>
                <c:pt idx="371">
                  <c:v>110.46828959243567</c:v>
                </c:pt>
                <c:pt idx="372">
                  <c:v>109.81728637089014</c:v>
                </c:pt>
                <c:pt idx="373">
                  <c:v>109.86020046500231</c:v>
                </c:pt>
                <c:pt idx="374">
                  <c:v>110.3275935234384</c:v>
                </c:pt>
                <c:pt idx="375">
                  <c:v>109.43237444041338</c:v>
                </c:pt>
                <c:pt idx="376">
                  <c:v>109.82123112048821</c:v>
                </c:pt>
                <c:pt idx="377">
                  <c:v>109.04387637393837</c:v>
                </c:pt>
                <c:pt idx="378">
                  <c:v>107.83092564147007</c:v>
                </c:pt>
                <c:pt idx="379">
                  <c:v>107.59830495305151</c:v>
                </c:pt>
                <c:pt idx="380">
                  <c:v>109.23011637011315</c:v>
                </c:pt>
                <c:pt idx="381">
                  <c:v>108.08028163121375</c:v>
                </c:pt>
                <c:pt idx="382">
                  <c:v>108.74610754821859</c:v>
                </c:pt>
                <c:pt idx="383">
                  <c:v>108.3592830118761</c:v>
                </c:pt>
                <c:pt idx="384">
                  <c:v>109.80258321329741</c:v>
                </c:pt>
                <c:pt idx="385">
                  <c:v>108.55221712858092</c:v>
                </c:pt>
                <c:pt idx="386">
                  <c:v>108.69757517437586</c:v>
                </c:pt>
                <c:pt idx="387">
                  <c:v>108.59823920722489</c:v>
                </c:pt>
                <c:pt idx="388">
                  <c:v>108.65860582986176</c:v>
                </c:pt>
                <c:pt idx="389">
                  <c:v>109.0942018157802</c:v>
                </c:pt>
                <c:pt idx="390">
                  <c:v>107.78597940362557</c:v>
                </c:pt>
                <c:pt idx="391">
                  <c:v>105.85962668324258</c:v>
                </c:pt>
                <c:pt idx="392">
                  <c:v>104.59957803133089</c:v>
                </c:pt>
                <c:pt idx="393">
                  <c:v>103.92383047139757</c:v>
                </c:pt>
                <c:pt idx="394">
                  <c:v>103.61016310941899</c:v>
                </c:pt>
                <c:pt idx="395">
                  <c:v>104.72270203393681</c:v>
                </c:pt>
                <c:pt idx="396">
                  <c:v>104.46593469646348</c:v>
                </c:pt>
                <c:pt idx="397">
                  <c:v>105.37035819521729</c:v>
                </c:pt>
                <c:pt idx="398">
                  <c:v>105.96577630879023</c:v>
                </c:pt>
                <c:pt idx="399">
                  <c:v>105.87409076510212</c:v>
                </c:pt>
                <c:pt idx="400">
                  <c:v>103.91331113913611</c:v>
                </c:pt>
                <c:pt idx="401">
                  <c:v>102.71231419332861</c:v>
                </c:pt>
                <c:pt idx="402">
                  <c:v>103.89287016394617</c:v>
                </c:pt>
                <c:pt idx="403">
                  <c:v>102.81439953141157</c:v>
                </c:pt>
                <c:pt idx="404">
                  <c:v>102.61620574857602</c:v>
                </c:pt>
                <c:pt idx="405">
                  <c:v>101.20541984687199</c:v>
                </c:pt>
                <c:pt idx="406">
                  <c:v>100.04745653304327</c:v>
                </c:pt>
                <c:pt idx="407">
                  <c:v>99.432553747213277</c:v>
                </c:pt>
                <c:pt idx="408">
                  <c:v>100.01482269545939</c:v>
                </c:pt>
                <c:pt idx="409">
                  <c:v>100.95223864539689</c:v>
                </c:pt>
                <c:pt idx="410">
                  <c:v>101.08133954133322</c:v>
                </c:pt>
                <c:pt idx="411">
                  <c:v>102.99848784598741</c:v>
                </c:pt>
                <c:pt idx="412">
                  <c:v>104.97600277327852</c:v>
                </c:pt>
                <c:pt idx="413">
                  <c:v>104.27873839735582</c:v>
                </c:pt>
                <c:pt idx="414">
                  <c:v>103.62211689607976</c:v>
                </c:pt>
                <c:pt idx="415">
                  <c:v>101.89479472359857</c:v>
                </c:pt>
                <c:pt idx="416">
                  <c:v>100.59278828050755</c:v>
                </c:pt>
                <c:pt idx="417">
                  <c:v>100.59278828050755</c:v>
                </c:pt>
                <c:pt idx="418">
                  <c:v>100.46727352056948</c:v>
                </c:pt>
                <c:pt idx="419">
                  <c:v>101.29710539056009</c:v>
                </c:pt>
                <c:pt idx="420">
                  <c:v>102.01050737847481</c:v>
                </c:pt>
                <c:pt idx="421">
                  <c:v>102.3319447017829</c:v>
                </c:pt>
                <c:pt idx="422">
                  <c:v>102.29596380393401</c:v>
                </c:pt>
                <c:pt idx="423">
                  <c:v>102.28424909300644</c:v>
                </c:pt>
                <c:pt idx="424">
                  <c:v>101.81482389083804</c:v>
                </c:pt>
                <c:pt idx="425">
                  <c:v>101.95898655796691</c:v>
                </c:pt>
                <c:pt idx="426">
                  <c:v>103.87529809755488</c:v>
                </c:pt>
                <c:pt idx="427">
                  <c:v>104.38166050050506</c:v>
                </c:pt>
                <c:pt idx="428">
                  <c:v>105.63824255428513</c:v>
                </c:pt>
                <c:pt idx="429">
                  <c:v>107.63022156343578</c:v>
                </c:pt>
                <c:pt idx="430">
                  <c:v>107.40537083634669</c:v>
                </c:pt>
                <c:pt idx="431">
                  <c:v>106.70308587002648</c:v>
                </c:pt>
                <c:pt idx="432">
                  <c:v>106.05698370101189</c:v>
                </c:pt>
                <c:pt idx="433">
                  <c:v>106.22995499399322</c:v>
                </c:pt>
                <c:pt idx="434">
                  <c:v>104.98425088607443</c:v>
                </c:pt>
                <c:pt idx="435">
                  <c:v>104.92149350610541</c:v>
                </c:pt>
                <c:pt idx="436">
                  <c:v>105.52384481594157</c:v>
                </c:pt>
                <c:pt idx="437">
                  <c:v>104.61129274225843</c:v>
                </c:pt>
                <c:pt idx="438">
                  <c:v>103.05443156755982</c:v>
                </c:pt>
                <c:pt idx="439">
                  <c:v>101.93782835557734</c:v>
                </c:pt>
                <c:pt idx="440">
                  <c:v>99.513839496506506</c:v>
                </c:pt>
                <c:pt idx="441">
                  <c:v>95.192545618638363</c:v>
                </c:pt>
                <c:pt idx="442">
                  <c:v>97.195163497917065</c:v>
                </c:pt>
                <c:pt idx="443">
                  <c:v>95.298217092719568</c:v>
                </c:pt>
                <c:pt idx="444">
                  <c:v>93.575078745569627</c:v>
                </c:pt>
                <c:pt idx="445">
                  <c:v>92.191427939585566</c:v>
                </c:pt>
                <c:pt idx="446">
                  <c:v>92.064598263114803</c:v>
                </c:pt>
                <c:pt idx="447">
                  <c:v>88.171369485568803</c:v>
                </c:pt>
                <c:pt idx="448">
                  <c:v>85.947606553065853</c:v>
                </c:pt>
                <c:pt idx="449">
                  <c:v>85.947606553065853</c:v>
                </c:pt>
                <c:pt idx="450">
                  <c:v>91.161489680893666</c:v>
                </c:pt>
                <c:pt idx="451">
                  <c:v>93.157772053242169</c:v>
                </c:pt>
                <c:pt idx="452">
                  <c:v>93.696051066576615</c:v>
                </c:pt>
                <c:pt idx="453">
                  <c:v>95.604831720568299</c:v>
                </c:pt>
                <c:pt idx="454">
                  <c:v>95.561319937123088</c:v>
                </c:pt>
                <c:pt idx="455">
                  <c:v>96.485228108133967</c:v>
                </c:pt>
                <c:pt idx="456">
                  <c:v>97.174961598460357</c:v>
                </c:pt>
                <c:pt idx="457">
                  <c:v>101.12568808984466</c:v>
                </c:pt>
                <c:pt idx="458">
                  <c:v>99.91345458457603</c:v>
                </c:pt>
                <c:pt idx="459">
                  <c:v>100.43380291791932</c:v>
                </c:pt>
                <c:pt idx="460">
                  <c:v>100.32418669424008</c:v>
                </c:pt>
                <c:pt idx="461">
                  <c:v>99.405896802959774</c:v>
                </c:pt>
                <c:pt idx="462">
                  <c:v>101.08325214719893</c:v>
                </c:pt>
                <c:pt idx="463">
                  <c:v>101.19215114367857</c:v>
                </c:pt>
                <c:pt idx="464">
                  <c:v>99.935330014165231</c:v>
                </c:pt>
                <c:pt idx="465">
                  <c:v>102.82037642474195</c:v>
                </c:pt>
                <c:pt idx="466">
                  <c:v>102.59719922778538</c:v>
                </c:pt>
                <c:pt idx="467">
                  <c:v>100.88338483423087</c:v>
                </c:pt>
                <c:pt idx="468">
                  <c:v>100.6334311551542</c:v>
                </c:pt>
                <c:pt idx="469">
                  <c:v>101.53175822271101</c:v>
                </c:pt>
                <c:pt idx="470">
                  <c:v>101.77657177352357</c:v>
                </c:pt>
                <c:pt idx="471">
                  <c:v>101.69432972129748</c:v>
                </c:pt>
                <c:pt idx="472">
                  <c:v>101.82952704843078</c:v>
                </c:pt>
                <c:pt idx="473">
                  <c:v>101.58495257335143</c:v>
                </c:pt>
                <c:pt idx="474">
                  <c:v>102.14247718320972</c:v>
                </c:pt>
                <c:pt idx="475">
                  <c:v>100.75045872656312</c:v>
                </c:pt>
                <c:pt idx="476">
                  <c:v>101.2906503457633</c:v>
                </c:pt>
                <c:pt idx="477">
                  <c:v>102.52595465928722</c:v>
                </c:pt>
                <c:pt idx="478">
                  <c:v>103.38531238232993</c:v>
                </c:pt>
                <c:pt idx="479">
                  <c:v>103.70316356963978</c:v>
                </c:pt>
                <c:pt idx="480">
                  <c:v>102.49750464703457</c:v>
                </c:pt>
                <c:pt idx="481">
                  <c:v>103.1769578808327</c:v>
                </c:pt>
                <c:pt idx="482">
                  <c:v>103.15807089790869</c:v>
                </c:pt>
                <c:pt idx="483">
                  <c:v>103.46396829855777</c:v>
                </c:pt>
                <c:pt idx="484">
                  <c:v>104.65767343450223</c:v>
                </c:pt>
                <c:pt idx="485">
                  <c:v>106.18608459694821</c:v>
                </c:pt>
                <c:pt idx="486">
                  <c:v>109.35049100178711</c:v>
                </c:pt>
                <c:pt idx="487">
                  <c:v>110.3821027906115</c:v>
                </c:pt>
                <c:pt idx="488">
                  <c:v>108.31194601669945</c:v>
                </c:pt>
                <c:pt idx="489">
                  <c:v>110.38007064687918</c:v>
                </c:pt>
                <c:pt idx="490">
                  <c:v>110.5654738779877</c:v>
                </c:pt>
                <c:pt idx="491">
                  <c:v>111.08343145399884</c:v>
                </c:pt>
                <c:pt idx="492">
                  <c:v>110.31743280477674</c:v>
                </c:pt>
                <c:pt idx="493">
                  <c:v>110.13083419500211</c:v>
                </c:pt>
                <c:pt idx="494">
                  <c:v>111.44001291008961</c:v>
                </c:pt>
                <c:pt idx="495">
                  <c:v>111.12036865478063</c:v>
                </c:pt>
                <c:pt idx="496">
                  <c:v>110.19359157497118</c:v>
                </c:pt>
                <c:pt idx="497">
                  <c:v>109.88745509858889</c:v>
                </c:pt>
                <c:pt idx="498">
                  <c:v>112.4141269850757</c:v>
                </c:pt>
                <c:pt idx="499">
                  <c:v>113.2298533868066</c:v>
                </c:pt>
                <c:pt idx="500">
                  <c:v>115.08029956189374</c:v>
                </c:pt>
                <c:pt idx="501">
                  <c:v>117.39969278768281</c:v>
                </c:pt>
                <c:pt idx="502">
                  <c:v>119.52902080556569</c:v>
                </c:pt>
                <c:pt idx="503">
                  <c:v>119.33740160539355</c:v>
                </c:pt>
                <c:pt idx="504">
                  <c:v>119.89851235125009</c:v>
                </c:pt>
                <c:pt idx="505">
                  <c:v>117.45288713832325</c:v>
                </c:pt>
                <c:pt idx="506">
                  <c:v>116.98071256522286</c:v>
                </c:pt>
                <c:pt idx="507">
                  <c:v>118.70134061717401</c:v>
                </c:pt>
                <c:pt idx="508">
                  <c:v>124.58881962333621</c:v>
                </c:pt>
                <c:pt idx="509">
                  <c:v>124.58881962333621</c:v>
                </c:pt>
                <c:pt idx="510">
                  <c:v>125.94856285599873</c:v>
                </c:pt>
                <c:pt idx="511">
                  <c:v>126.93869500511026</c:v>
                </c:pt>
                <c:pt idx="512">
                  <c:v>131.58644679668404</c:v>
                </c:pt>
                <c:pt idx="513">
                  <c:v>124.47442188499262</c:v>
                </c:pt>
                <c:pt idx="514">
                  <c:v>123.52804059505951</c:v>
                </c:pt>
                <c:pt idx="515">
                  <c:v>123.52804059505951</c:v>
                </c:pt>
                <c:pt idx="516">
                  <c:v>123.52804059505951</c:v>
                </c:pt>
                <c:pt idx="517">
                  <c:v>122.69976271733481</c:v>
                </c:pt>
                <c:pt idx="518">
                  <c:v>123.85653065249747</c:v>
                </c:pt>
                <c:pt idx="519">
                  <c:v>124.81761510002332</c:v>
                </c:pt>
                <c:pt idx="520">
                  <c:v>124.81761510002332</c:v>
                </c:pt>
                <c:pt idx="521">
                  <c:v>127.34990526624073</c:v>
                </c:pt>
                <c:pt idx="522">
                  <c:v>128.90090908547558</c:v>
                </c:pt>
                <c:pt idx="523">
                  <c:v>129.43619965214481</c:v>
                </c:pt>
                <c:pt idx="524">
                  <c:v>129.04315914673873</c:v>
                </c:pt>
                <c:pt idx="525">
                  <c:v>128.81245106418589</c:v>
                </c:pt>
                <c:pt idx="526">
                  <c:v>128.05219023256095</c:v>
                </c:pt>
                <c:pt idx="527">
                  <c:v>129.72560082720207</c:v>
                </c:pt>
                <c:pt idx="528">
                  <c:v>130.43625344418479</c:v>
                </c:pt>
                <c:pt idx="529">
                  <c:v>127.89858407397003</c:v>
                </c:pt>
                <c:pt idx="530">
                  <c:v>128.70163946184056</c:v>
                </c:pt>
                <c:pt idx="531">
                  <c:v>127.13306357621437</c:v>
                </c:pt>
                <c:pt idx="532">
                  <c:v>124.85801889893671</c:v>
                </c:pt>
                <c:pt idx="533">
                  <c:v>123.6306040846089</c:v>
                </c:pt>
                <c:pt idx="534">
                  <c:v>123.49923196920705</c:v>
                </c:pt>
                <c:pt idx="535">
                  <c:v>124.52510594043429</c:v>
                </c:pt>
                <c:pt idx="536">
                  <c:v>123.57908326410099</c:v>
                </c:pt>
                <c:pt idx="537">
                  <c:v>124.40903467195822</c:v>
                </c:pt>
                <c:pt idx="538">
                  <c:v>122.68075619654417</c:v>
                </c:pt>
                <c:pt idx="539">
                  <c:v>123.77201738080581</c:v>
                </c:pt>
                <c:pt idx="540">
                  <c:v>122.84727244472869</c:v>
                </c:pt>
                <c:pt idx="541">
                  <c:v>121.92898255344839</c:v>
                </c:pt>
                <c:pt idx="542">
                  <c:v>123.35016824954725</c:v>
                </c:pt>
                <c:pt idx="543">
                  <c:v>126.34626533820253</c:v>
                </c:pt>
                <c:pt idx="544">
                  <c:v>126.91873218138679</c:v>
                </c:pt>
                <c:pt idx="545">
                  <c:v>127.13366126554742</c:v>
                </c:pt>
                <c:pt idx="546">
                  <c:v>128.28074663351484</c:v>
                </c:pt>
                <c:pt idx="547">
                  <c:v>127.3899504515543</c:v>
                </c:pt>
                <c:pt idx="548">
                  <c:v>127.62591820023789</c:v>
                </c:pt>
                <c:pt idx="549">
                  <c:v>128.58078667870015</c:v>
                </c:pt>
                <c:pt idx="550">
                  <c:v>129.47995051132321</c:v>
                </c:pt>
                <c:pt idx="551">
                  <c:v>130.77837081841602</c:v>
                </c:pt>
                <c:pt idx="552">
                  <c:v>133.7267722982948</c:v>
                </c:pt>
                <c:pt idx="553">
                  <c:v>132.42847152906864</c:v>
                </c:pt>
                <c:pt idx="554">
                  <c:v>131.79360591951516</c:v>
                </c:pt>
                <c:pt idx="555">
                  <c:v>130.11445750727688</c:v>
                </c:pt>
                <c:pt idx="556">
                  <c:v>127.86929729665115</c:v>
                </c:pt>
                <c:pt idx="557">
                  <c:v>126.2389203339888</c:v>
                </c:pt>
                <c:pt idx="558">
                  <c:v>127.13294403834776</c:v>
                </c:pt>
                <c:pt idx="559">
                  <c:v>128.96342738971137</c:v>
                </c:pt>
                <c:pt idx="560">
                  <c:v>130.18904913604007</c:v>
                </c:pt>
                <c:pt idx="561">
                  <c:v>131.55464972416638</c:v>
                </c:pt>
                <c:pt idx="562">
                  <c:v>129.81477607569138</c:v>
                </c:pt>
                <c:pt idx="563">
                  <c:v>128.94430133105413</c:v>
                </c:pt>
                <c:pt idx="564">
                  <c:v>129.75524621812076</c:v>
                </c:pt>
                <c:pt idx="565">
                  <c:v>130.69337939525795</c:v>
                </c:pt>
                <c:pt idx="566">
                  <c:v>130.32412692530676</c:v>
                </c:pt>
                <c:pt idx="567">
                  <c:v>132.31682316165706</c:v>
                </c:pt>
                <c:pt idx="568">
                  <c:v>134.2129328017883</c:v>
                </c:pt>
                <c:pt idx="569">
                  <c:v>132.85020112246059</c:v>
                </c:pt>
                <c:pt idx="570">
                  <c:v>131.86604586667943</c:v>
                </c:pt>
                <c:pt idx="571">
                  <c:v>132.54884616074258</c:v>
                </c:pt>
                <c:pt idx="572">
                  <c:v>132.49589088583537</c:v>
                </c:pt>
                <c:pt idx="573">
                  <c:v>133.23069015187286</c:v>
                </c:pt>
                <c:pt idx="574">
                  <c:v>135.21346474529469</c:v>
                </c:pt>
                <c:pt idx="575">
                  <c:v>134.98203943554222</c:v>
                </c:pt>
                <c:pt idx="576">
                  <c:v>133.48817471654587</c:v>
                </c:pt>
                <c:pt idx="577">
                  <c:v>133.48817471654587</c:v>
                </c:pt>
                <c:pt idx="578">
                  <c:v>132.73998720944829</c:v>
                </c:pt>
                <c:pt idx="579">
                  <c:v>132.93806145441724</c:v>
                </c:pt>
                <c:pt idx="580">
                  <c:v>132.85988368965579</c:v>
                </c:pt>
                <c:pt idx="581">
                  <c:v>131.97614024182511</c:v>
                </c:pt>
                <c:pt idx="582">
                  <c:v>131.48543729940053</c:v>
                </c:pt>
                <c:pt idx="583">
                  <c:v>131.48543729940053</c:v>
                </c:pt>
                <c:pt idx="584">
                  <c:v>131.48543729940053</c:v>
                </c:pt>
                <c:pt idx="585">
                  <c:v>134.64458403810869</c:v>
                </c:pt>
                <c:pt idx="586">
                  <c:v>134.1230403260993</c:v>
                </c:pt>
                <c:pt idx="587">
                  <c:v>135.33993580816565</c:v>
                </c:pt>
                <c:pt idx="588">
                  <c:v>135.46927577983516</c:v>
                </c:pt>
                <c:pt idx="589">
                  <c:v>134.17886450980509</c:v>
                </c:pt>
                <c:pt idx="590">
                  <c:v>134.73005361273317</c:v>
                </c:pt>
                <c:pt idx="591">
                  <c:v>135.47776296836432</c:v>
                </c:pt>
                <c:pt idx="592">
                  <c:v>135.11819306560835</c:v>
                </c:pt>
                <c:pt idx="593">
                  <c:v>133.70095211910754</c:v>
                </c:pt>
                <c:pt idx="594">
                  <c:v>133.83220469664278</c:v>
                </c:pt>
                <c:pt idx="595">
                  <c:v>135.46592871957014</c:v>
                </c:pt>
                <c:pt idx="596">
                  <c:v>137.11949602835438</c:v>
                </c:pt>
                <c:pt idx="597">
                  <c:v>136.7343450221444</c:v>
                </c:pt>
                <c:pt idx="598">
                  <c:v>137.16073659233405</c:v>
                </c:pt>
                <c:pt idx="599">
                  <c:v>137.10945484755933</c:v>
                </c:pt>
                <c:pt idx="600">
                  <c:v>135.38069822067885</c:v>
                </c:pt>
                <c:pt idx="601">
                  <c:v>134.55074681282164</c:v>
                </c:pt>
                <c:pt idx="602">
                  <c:v>135.00224133499893</c:v>
                </c:pt>
                <c:pt idx="603">
                  <c:v>133.16028234844094</c:v>
                </c:pt>
                <c:pt idx="604">
                  <c:v>131.96311061436487</c:v>
                </c:pt>
                <c:pt idx="605">
                  <c:v>131.39745742957726</c:v>
                </c:pt>
                <c:pt idx="606">
                  <c:v>131.39745742957726</c:v>
                </c:pt>
                <c:pt idx="607">
                  <c:v>131.60784407480679</c:v>
                </c:pt>
                <c:pt idx="608">
                  <c:v>132.82760846567172</c:v>
                </c:pt>
                <c:pt idx="609">
                  <c:v>135.02519260538759</c:v>
                </c:pt>
                <c:pt idx="610">
                  <c:v>134.98717956380634</c:v>
                </c:pt>
                <c:pt idx="611">
                  <c:v>137.21070342057607</c:v>
                </c:pt>
                <c:pt idx="612">
                  <c:v>137.06092247371663</c:v>
                </c:pt>
                <c:pt idx="613">
                  <c:v>137.50703779189652</c:v>
                </c:pt>
                <c:pt idx="614">
                  <c:v>136.98226655748874</c:v>
                </c:pt>
                <c:pt idx="615">
                  <c:v>138.09217564894121</c:v>
                </c:pt>
                <c:pt idx="616">
                  <c:v>137.59585442678605</c:v>
                </c:pt>
                <c:pt idx="617">
                  <c:v>137.5792386633276</c:v>
                </c:pt>
                <c:pt idx="618">
                  <c:v>136.47709953320464</c:v>
                </c:pt>
                <c:pt idx="619">
                  <c:v>137.04861007345605</c:v>
                </c:pt>
                <c:pt idx="620">
                  <c:v>138.01292204338031</c:v>
                </c:pt>
                <c:pt idx="621">
                  <c:v>139.49674558158162</c:v>
                </c:pt>
                <c:pt idx="622">
                  <c:v>137.81903162374263</c:v>
                </c:pt>
                <c:pt idx="623">
                  <c:v>138.56183992684282</c:v>
                </c:pt>
                <c:pt idx="624">
                  <c:v>136.73972422614176</c:v>
                </c:pt>
                <c:pt idx="625">
                  <c:v>136.18829604748043</c:v>
                </c:pt>
                <c:pt idx="626">
                  <c:v>135.32164651457467</c:v>
                </c:pt>
                <c:pt idx="627">
                  <c:v>133.31209543903273</c:v>
                </c:pt>
                <c:pt idx="628">
                  <c:v>133.70334287643971</c:v>
                </c:pt>
                <c:pt idx="629">
                  <c:v>136.04413338035158</c:v>
                </c:pt>
                <c:pt idx="630">
                  <c:v>135.83482257592149</c:v>
                </c:pt>
                <c:pt idx="631">
                  <c:v>134.65785274130215</c:v>
                </c:pt>
                <c:pt idx="632">
                  <c:v>132.93375809121935</c:v>
                </c:pt>
                <c:pt idx="633">
                  <c:v>132.03901715966077</c:v>
                </c:pt>
                <c:pt idx="634">
                  <c:v>131.60796361267342</c:v>
                </c:pt>
                <c:pt idx="635">
                  <c:v>131.09909091452445</c:v>
                </c:pt>
                <c:pt idx="636">
                  <c:v>132.76269940410376</c:v>
                </c:pt>
                <c:pt idx="637">
                  <c:v>130.54443521346474</c:v>
                </c:pt>
                <c:pt idx="638">
                  <c:v>130.26650967360186</c:v>
                </c:pt>
                <c:pt idx="639">
                  <c:v>130.26650967360186</c:v>
                </c:pt>
                <c:pt idx="640">
                  <c:v>129.95881920495367</c:v>
                </c:pt>
                <c:pt idx="641">
                  <c:v>129.50266270597871</c:v>
                </c:pt>
                <c:pt idx="642">
                  <c:v>129.74412919652622</c:v>
                </c:pt>
                <c:pt idx="643">
                  <c:v>129.28115903915466</c:v>
                </c:pt>
                <c:pt idx="644">
                  <c:v>129.11679447256904</c:v>
                </c:pt>
                <c:pt idx="645">
                  <c:v>127.52658223308688</c:v>
                </c:pt>
                <c:pt idx="646">
                  <c:v>125.09052004948869</c:v>
                </c:pt>
                <c:pt idx="647">
                  <c:v>126.10288624178926</c:v>
                </c:pt>
                <c:pt idx="648">
                  <c:v>127.40023070808255</c:v>
                </c:pt>
                <c:pt idx="649">
                  <c:v>126.92769752138236</c:v>
                </c:pt>
                <c:pt idx="650">
                  <c:v>126.61247616713787</c:v>
                </c:pt>
                <c:pt idx="651">
                  <c:v>123.4469939214995</c:v>
                </c:pt>
                <c:pt idx="652">
                  <c:v>124.38154096263845</c:v>
                </c:pt>
                <c:pt idx="653">
                  <c:v>125.97270950505346</c:v>
                </c:pt>
                <c:pt idx="654">
                  <c:v>126.9550716928355</c:v>
                </c:pt>
                <c:pt idx="655">
                  <c:v>125.66956147533637</c:v>
                </c:pt>
                <c:pt idx="656">
                  <c:v>123.28478103651285</c:v>
                </c:pt>
                <c:pt idx="657">
                  <c:v>122.1949543066505</c:v>
                </c:pt>
                <c:pt idx="658">
                  <c:v>121.46768592620928</c:v>
                </c:pt>
                <c:pt idx="659">
                  <c:v>121.54203847923928</c:v>
                </c:pt>
                <c:pt idx="660">
                  <c:v>121.8652688705465</c:v>
                </c:pt>
                <c:pt idx="661">
                  <c:v>122.93728445828427</c:v>
                </c:pt>
                <c:pt idx="662">
                  <c:v>123.82377727704696</c:v>
                </c:pt>
                <c:pt idx="663">
                  <c:v>122.16375492346589</c:v>
                </c:pt>
                <c:pt idx="664">
                  <c:v>118.58299812923241</c:v>
                </c:pt>
                <c:pt idx="665">
                  <c:v>115.20593385969842</c:v>
                </c:pt>
                <c:pt idx="666">
                  <c:v>112.2882536115378</c:v>
                </c:pt>
                <c:pt idx="667">
                  <c:v>114.9776165344777</c:v>
                </c:pt>
                <c:pt idx="668">
                  <c:v>113.18909097429339</c:v>
                </c:pt>
                <c:pt idx="669">
                  <c:v>112.16214116226668</c:v>
                </c:pt>
                <c:pt idx="670">
                  <c:v>113.99967724776016</c:v>
                </c:pt>
                <c:pt idx="671">
                  <c:v>110.44127403458232</c:v>
                </c:pt>
                <c:pt idx="672">
                  <c:v>110.16968400164961</c:v>
                </c:pt>
                <c:pt idx="673">
                  <c:v>107.82088446067503</c:v>
                </c:pt>
                <c:pt idx="674">
                  <c:v>106.0444322250181</c:v>
                </c:pt>
                <c:pt idx="675">
                  <c:v>108.21404450394776</c:v>
                </c:pt>
                <c:pt idx="676">
                  <c:v>109.87502316046167</c:v>
                </c:pt>
                <c:pt idx="677">
                  <c:v>110.84256265278434</c:v>
                </c:pt>
                <c:pt idx="678">
                  <c:v>110.84256265278434</c:v>
                </c:pt>
                <c:pt idx="679">
                  <c:v>111.24373173311977</c:v>
                </c:pt>
                <c:pt idx="680">
                  <c:v>112.3610521723019</c:v>
                </c:pt>
                <c:pt idx="681">
                  <c:v>111.28712397869838</c:v>
                </c:pt>
                <c:pt idx="682">
                  <c:v>113.19913215508844</c:v>
                </c:pt>
                <c:pt idx="683">
                  <c:v>112.81625236834401</c:v>
                </c:pt>
                <c:pt idx="684">
                  <c:v>112.93770284081741</c:v>
                </c:pt>
                <c:pt idx="685">
                  <c:v>113.43103561630737</c:v>
                </c:pt>
                <c:pt idx="686">
                  <c:v>115.74146350210088</c:v>
                </c:pt>
                <c:pt idx="687">
                  <c:v>117.26652760428185</c:v>
                </c:pt>
                <c:pt idx="688">
                  <c:v>117.17603743925984</c:v>
                </c:pt>
                <c:pt idx="689">
                  <c:v>114.77762968364304</c:v>
                </c:pt>
                <c:pt idx="690">
                  <c:v>117.10335841636234</c:v>
                </c:pt>
                <c:pt idx="691">
                  <c:v>116.06266174967577</c:v>
                </c:pt>
                <c:pt idx="692">
                  <c:v>115.47632851396502</c:v>
                </c:pt>
                <c:pt idx="693">
                  <c:v>115.67990150079792</c:v>
                </c:pt>
                <c:pt idx="694">
                  <c:v>116.5305329595783</c:v>
                </c:pt>
                <c:pt idx="695">
                  <c:v>114.29900006574583</c:v>
                </c:pt>
                <c:pt idx="696">
                  <c:v>113.53754385545483</c:v>
                </c:pt>
                <c:pt idx="697">
                  <c:v>112.51740770182477</c:v>
                </c:pt>
                <c:pt idx="698">
                  <c:v>114.0403201224068</c:v>
                </c:pt>
                <c:pt idx="699">
                  <c:v>115.50441991261783</c:v>
                </c:pt>
                <c:pt idx="700">
                  <c:v>117.95183819354375</c:v>
                </c:pt>
                <c:pt idx="701">
                  <c:v>118.83904823950608</c:v>
                </c:pt>
                <c:pt idx="702">
                  <c:v>117.00497875214421</c:v>
                </c:pt>
                <c:pt idx="703">
                  <c:v>115.75939418209205</c:v>
                </c:pt>
                <c:pt idx="704">
                  <c:v>116.8382234282265</c:v>
                </c:pt>
                <c:pt idx="705">
                  <c:v>116.49144407719756</c:v>
                </c:pt>
                <c:pt idx="706">
                  <c:v>114.54237916215911</c:v>
                </c:pt>
                <c:pt idx="707">
                  <c:v>112.98001924559654</c:v>
                </c:pt>
                <c:pt idx="708">
                  <c:v>114.11706343276893</c:v>
                </c:pt>
                <c:pt idx="709">
                  <c:v>113.35572676034451</c:v>
                </c:pt>
                <c:pt idx="710">
                  <c:v>113.35572676034451</c:v>
                </c:pt>
                <c:pt idx="711">
                  <c:v>112.58255583912596</c:v>
                </c:pt>
                <c:pt idx="712">
                  <c:v>114.22022461165136</c:v>
                </c:pt>
                <c:pt idx="713">
                  <c:v>115.24526181781233</c:v>
                </c:pt>
                <c:pt idx="714">
                  <c:v>113.14653549378104</c:v>
                </c:pt>
                <c:pt idx="715">
                  <c:v>113.86113286036186</c:v>
                </c:pt>
                <c:pt idx="716">
                  <c:v>113.92926944432824</c:v>
                </c:pt>
                <c:pt idx="717">
                  <c:v>113.57531782130286</c:v>
                </c:pt>
                <c:pt idx="718">
                  <c:v>113.93727848139095</c:v>
                </c:pt>
                <c:pt idx="719">
                  <c:v>110.98122657804927</c:v>
                </c:pt>
                <c:pt idx="720">
                  <c:v>111.24301450592013</c:v>
                </c:pt>
                <c:pt idx="721">
                  <c:v>109.86593828259947</c:v>
                </c:pt>
                <c:pt idx="722">
                  <c:v>109.00992761982178</c:v>
                </c:pt>
                <c:pt idx="723">
                  <c:v>112.35208683230633</c:v>
                </c:pt>
                <c:pt idx="724">
                  <c:v>112.70053971346773</c:v>
                </c:pt>
                <c:pt idx="725">
                  <c:v>115.88371356336404</c:v>
                </c:pt>
                <c:pt idx="726">
                  <c:v>114.36080114278202</c:v>
                </c:pt>
                <c:pt idx="727">
                  <c:v>114.94569992409347</c:v>
                </c:pt>
                <c:pt idx="728">
                  <c:v>114.79053977323667</c:v>
                </c:pt>
                <c:pt idx="729">
                  <c:v>114.49205372031726</c:v>
                </c:pt>
                <c:pt idx="730">
                  <c:v>116.40119298790876</c:v>
                </c:pt>
                <c:pt idx="731">
                  <c:v>116.17215843548843</c:v>
                </c:pt>
                <c:pt idx="732">
                  <c:v>116.88579949913634</c:v>
                </c:pt>
                <c:pt idx="733">
                  <c:v>114.97020518674803</c:v>
                </c:pt>
                <c:pt idx="734">
                  <c:v>114.52851276963261</c:v>
                </c:pt>
                <c:pt idx="735">
                  <c:v>111.54413039190491</c:v>
                </c:pt>
                <c:pt idx="736">
                  <c:v>111.5363604305754</c:v>
                </c:pt>
                <c:pt idx="737">
                  <c:v>112.08145310230648</c:v>
                </c:pt>
                <c:pt idx="738">
                  <c:v>115.18991578557298</c:v>
                </c:pt>
                <c:pt idx="739">
                  <c:v>114.29983683081208</c:v>
                </c:pt>
                <c:pt idx="740">
                  <c:v>115.10109915068347</c:v>
                </c:pt>
                <c:pt idx="741">
                  <c:v>115.28566561672575</c:v>
                </c:pt>
                <c:pt idx="742">
                  <c:v>116.15135884669867</c:v>
                </c:pt>
                <c:pt idx="743">
                  <c:v>115.4373591694509</c:v>
                </c:pt>
                <c:pt idx="744">
                  <c:v>115.48505477822737</c:v>
                </c:pt>
                <c:pt idx="745">
                  <c:v>115.48194679369558</c:v>
                </c:pt>
                <c:pt idx="746">
                  <c:v>115.27933010979554</c:v>
                </c:pt>
                <c:pt idx="747">
                  <c:v>115.72281559491009</c:v>
                </c:pt>
                <c:pt idx="748">
                  <c:v>115.92112891561226</c:v>
                </c:pt>
                <c:pt idx="749">
                  <c:v>117.63016179450246</c:v>
                </c:pt>
                <c:pt idx="750">
                  <c:v>116.52025270305002</c:v>
                </c:pt>
                <c:pt idx="751">
                  <c:v>116.43884741589019</c:v>
                </c:pt>
                <c:pt idx="752">
                  <c:v>117.20938850404336</c:v>
                </c:pt>
                <c:pt idx="753">
                  <c:v>116.26300721411027</c:v>
                </c:pt>
                <c:pt idx="754">
                  <c:v>113.47562324055205</c:v>
                </c:pt>
                <c:pt idx="755">
                  <c:v>110.44258895111498</c:v>
                </c:pt>
                <c:pt idx="756">
                  <c:v>111.980443605023</c:v>
                </c:pt>
                <c:pt idx="757">
                  <c:v>113.30611854570233</c:v>
                </c:pt>
                <c:pt idx="758">
                  <c:v>114.32290763906738</c:v>
                </c:pt>
                <c:pt idx="759">
                  <c:v>115.13899265439811</c:v>
                </c:pt>
                <c:pt idx="760">
                  <c:v>114.31274692040571</c:v>
                </c:pt>
                <c:pt idx="761">
                  <c:v>113.90787216620546</c:v>
                </c:pt>
                <c:pt idx="762">
                  <c:v>112.61877581270809</c:v>
                </c:pt>
                <c:pt idx="763">
                  <c:v>111.48746944313285</c:v>
                </c:pt>
                <c:pt idx="764">
                  <c:v>111.73037038807969</c:v>
                </c:pt>
                <c:pt idx="765">
                  <c:v>109.28880946261754</c:v>
                </c:pt>
                <c:pt idx="766">
                  <c:v>108.37422524520206</c:v>
                </c:pt>
                <c:pt idx="767">
                  <c:v>108.22145585167742</c:v>
                </c:pt>
                <c:pt idx="768">
                  <c:v>108.5861658826975</c:v>
                </c:pt>
                <c:pt idx="769">
                  <c:v>108.5861658826975</c:v>
                </c:pt>
                <c:pt idx="770">
                  <c:v>113.63185923220828</c:v>
                </c:pt>
                <c:pt idx="771">
                  <c:v>113.44860768269871</c:v>
                </c:pt>
                <c:pt idx="772">
                  <c:v>112.87100071125032</c:v>
                </c:pt>
                <c:pt idx="773">
                  <c:v>111.68841259690039</c:v>
                </c:pt>
                <c:pt idx="774">
                  <c:v>112.16249977586652</c:v>
                </c:pt>
                <c:pt idx="775">
                  <c:v>111.91481731625537</c:v>
                </c:pt>
                <c:pt idx="776">
                  <c:v>111.91481731625537</c:v>
                </c:pt>
                <c:pt idx="777">
                  <c:v>111.91481731625537</c:v>
                </c:pt>
                <c:pt idx="778">
                  <c:v>112.35459712750509</c:v>
                </c:pt>
                <c:pt idx="779">
                  <c:v>111.87429397947535</c:v>
                </c:pt>
                <c:pt idx="780">
                  <c:v>110.89790868502369</c:v>
                </c:pt>
                <c:pt idx="781">
                  <c:v>110.89790868502369</c:v>
                </c:pt>
                <c:pt idx="782">
                  <c:v>110.77430653095135</c:v>
                </c:pt>
                <c:pt idx="783">
                  <c:v>111.69522625529704</c:v>
                </c:pt>
                <c:pt idx="784">
                  <c:v>111.21504264513393</c:v>
                </c:pt>
                <c:pt idx="785">
                  <c:v>112.13942896761122</c:v>
                </c:pt>
                <c:pt idx="786">
                  <c:v>112.10906634949289</c:v>
                </c:pt>
                <c:pt idx="787">
                  <c:v>111.74077018247455</c:v>
                </c:pt>
                <c:pt idx="788">
                  <c:v>111.27756094936973</c:v>
                </c:pt>
                <c:pt idx="789">
                  <c:v>113.60400690928871</c:v>
                </c:pt>
                <c:pt idx="790">
                  <c:v>114.51153839257432</c:v>
                </c:pt>
                <c:pt idx="791">
                  <c:v>113.91671796833442</c:v>
                </c:pt>
                <c:pt idx="792">
                  <c:v>113.18478761109552</c:v>
                </c:pt>
                <c:pt idx="793">
                  <c:v>113.42254842777821</c:v>
                </c:pt>
                <c:pt idx="794">
                  <c:v>113.38740429499555</c:v>
                </c:pt>
                <c:pt idx="795">
                  <c:v>113.61105964341856</c:v>
                </c:pt>
                <c:pt idx="796">
                  <c:v>112.91403434322909</c:v>
                </c:pt>
                <c:pt idx="797">
                  <c:v>111.22424706086271</c:v>
                </c:pt>
                <c:pt idx="798">
                  <c:v>110.10118880408342</c:v>
                </c:pt>
                <c:pt idx="799">
                  <c:v>108.04477888483126</c:v>
                </c:pt>
                <c:pt idx="800">
                  <c:v>107.69560877647018</c:v>
                </c:pt>
                <c:pt idx="801">
                  <c:v>107.025001344801</c:v>
                </c:pt>
                <c:pt idx="802">
                  <c:v>106.7822199377208</c:v>
                </c:pt>
                <c:pt idx="803">
                  <c:v>105.17359886678103</c:v>
                </c:pt>
                <c:pt idx="804">
                  <c:v>105.8942926645588</c:v>
                </c:pt>
                <c:pt idx="805">
                  <c:v>104.88587122185633</c:v>
                </c:pt>
                <c:pt idx="806">
                  <c:v>106.02088326529638</c:v>
                </c:pt>
                <c:pt idx="807">
                  <c:v>105.42881221198847</c:v>
                </c:pt>
                <c:pt idx="808">
                  <c:v>105.26899008433396</c:v>
                </c:pt>
                <c:pt idx="809">
                  <c:v>104.82681951575212</c:v>
                </c:pt>
                <c:pt idx="810">
                  <c:v>104.83602393148091</c:v>
                </c:pt>
                <c:pt idx="811">
                  <c:v>103.86872351489144</c:v>
                </c:pt>
                <c:pt idx="812">
                  <c:v>102.2213721751708</c:v>
                </c:pt>
                <c:pt idx="813">
                  <c:v>102.76634530903527</c:v>
                </c:pt>
                <c:pt idx="814">
                  <c:v>103.75097871628287</c:v>
                </c:pt>
                <c:pt idx="815">
                  <c:v>103.27055603038653</c:v>
                </c:pt>
                <c:pt idx="816">
                  <c:v>102.45351471212294</c:v>
                </c:pt>
                <c:pt idx="817">
                  <c:v>100.72894191057374</c:v>
                </c:pt>
                <c:pt idx="818">
                  <c:v>101.57538954402281</c:v>
                </c:pt>
                <c:pt idx="819">
                  <c:v>102.12729587415055</c:v>
                </c:pt>
                <c:pt idx="820">
                  <c:v>100.30231126465088</c:v>
                </c:pt>
                <c:pt idx="821">
                  <c:v>98.93659113865796</c:v>
                </c:pt>
                <c:pt idx="822">
                  <c:v>99.263288128096789</c:v>
                </c:pt>
                <c:pt idx="823">
                  <c:v>100.43679136458452</c:v>
                </c:pt>
                <c:pt idx="824">
                  <c:v>100.69857929245538</c:v>
                </c:pt>
                <c:pt idx="825">
                  <c:v>99.426576853882892</c:v>
                </c:pt>
                <c:pt idx="826">
                  <c:v>97.910956243163938</c:v>
                </c:pt>
                <c:pt idx="827">
                  <c:v>97.236643137629926</c:v>
                </c:pt>
                <c:pt idx="828">
                  <c:v>95.316028234844097</c:v>
                </c:pt>
                <c:pt idx="829">
                  <c:v>93.876194631554426</c:v>
                </c:pt>
                <c:pt idx="830">
                  <c:v>92.8335853590021</c:v>
                </c:pt>
                <c:pt idx="831">
                  <c:v>92.876738528847483</c:v>
                </c:pt>
                <c:pt idx="832">
                  <c:v>95.367190441752186</c:v>
                </c:pt>
                <c:pt idx="833">
                  <c:v>96.601418914476639</c:v>
                </c:pt>
                <c:pt idx="834">
                  <c:v>96.201445212807286</c:v>
                </c:pt>
                <c:pt idx="835">
                  <c:v>98.960020560513044</c:v>
                </c:pt>
                <c:pt idx="836">
                  <c:v>99.121635756166654</c:v>
                </c:pt>
                <c:pt idx="837">
                  <c:v>97.29557530586753</c:v>
                </c:pt>
                <c:pt idx="838">
                  <c:v>97.29557530586753</c:v>
                </c:pt>
                <c:pt idx="839">
                  <c:v>95.951013382264165</c:v>
                </c:pt>
                <c:pt idx="840">
                  <c:v>94.824249451620048</c:v>
                </c:pt>
                <c:pt idx="841">
                  <c:v>93.697365983109322</c:v>
                </c:pt>
                <c:pt idx="842">
                  <c:v>93.189449587893208</c:v>
                </c:pt>
                <c:pt idx="843">
                  <c:v>92.472820077580081</c:v>
                </c:pt>
                <c:pt idx="844">
                  <c:v>91.803647100310215</c:v>
                </c:pt>
                <c:pt idx="845">
                  <c:v>93.072422016484282</c:v>
                </c:pt>
                <c:pt idx="846">
                  <c:v>94.621871843453221</c:v>
                </c:pt>
                <c:pt idx="847">
                  <c:v>94.705667887945211</c:v>
                </c:pt>
                <c:pt idx="848">
                  <c:v>94.183646024469397</c:v>
                </c:pt>
                <c:pt idx="849">
                  <c:v>96.558146206764647</c:v>
                </c:pt>
                <c:pt idx="850">
                  <c:v>95.132776685334505</c:v>
                </c:pt>
                <c:pt idx="851">
                  <c:v>94.101523510109914</c:v>
                </c:pt>
                <c:pt idx="852">
                  <c:v>92.721339302257476</c:v>
                </c:pt>
                <c:pt idx="853">
                  <c:v>93.456258106161599</c:v>
                </c:pt>
                <c:pt idx="854">
                  <c:v>94.063988619995115</c:v>
                </c:pt>
                <c:pt idx="855">
                  <c:v>93.744583440419348</c:v>
                </c:pt>
                <c:pt idx="856">
                  <c:v>93.527980826126196</c:v>
                </c:pt>
                <c:pt idx="857">
                  <c:v>92.779912856895251</c:v>
                </c:pt>
                <c:pt idx="858">
                  <c:v>92.779912856895251</c:v>
                </c:pt>
                <c:pt idx="859">
                  <c:v>92.779912856895251</c:v>
                </c:pt>
                <c:pt idx="860">
                  <c:v>92.595824542319392</c:v>
                </c:pt>
                <c:pt idx="861">
                  <c:v>92.620927494307011</c:v>
                </c:pt>
                <c:pt idx="862">
                  <c:v>89.56326840434879</c:v>
                </c:pt>
                <c:pt idx="863">
                  <c:v>87.993616677923143</c:v>
                </c:pt>
                <c:pt idx="864">
                  <c:v>87.993616677923143</c:v>
                </c:pt>
                <c:pt idx="865">
                  <c:v>88.266880240988357</c:v>
                </c:pt>
                <c:pt idx="866">
                  <c:v>89.777719337042996</c:v>
                </c:pt>
                <c:pt idx="867">
                  <c:v>89.777719337042996</c:v>
                </c:pt>
                <c:pt idx="868">
                  <c:v>91.558714011631054</c:v>
                </c:pt>
                <c:pt idx="869">
                  <c:v>91.386101332249524</c:v>
                </c:pt>
                <c:pt idx="870">
                  <c:v>92.310368116860232</c:v>
                </c:pt>
                <c:pt idx="871">
                  <c:v>91.87070784347712</c:v>
                </c:pt>
                <c:pt idx="872">
                  <c:v>90.429081172188333</c:v>
                </c:pt>
                <c:pt idx="873">
                  <c:v>90.770959470686336</c:v>
                </c:pt>
                <c:pt idx="874">
                  <c:v>93.450998440030844</c:v>
                </c:pt>
                <c:pt idx="875">
                  <c:v>94.260269796964948</c:v>
                </c:pt>
                <c:pt idx="876">
                  <c:v>96.050707963014986</c:v>
                </c:pt>
                <c:pt idx="877">
                  <c:v>98.584432583631681</c:v>
                </c:pt>
                <c:pt idx="878">
                  <c:v>97.526881077753416</c:v>
                </c:pt>
                <c:pt idx="879">
                  <c:v>98.063247485222149</c:v>
                </c:pt>
                <c:pt idx="880">
                  <c:v>96.953338393769698</c:v>
                </c:pt>
                <c:pt idx="881">
                  <c:v>96.927518214582449</c:v>
                </c:pt>
                <c:pt idx="882">
                  <c:v>97.606373759047543</c:v>
                </c:pt>
                <c:pt idx="883">
                  <c:v>98.672771067054782</c:v>
                </c:pt>
                <c:pt idx="884">
                  <c:v>99.821290889421505</c:v>
                </c:pt>
                <c:pt idx="885">
                  <c:v>100.63534376101993</c:v>
                </c:pt>
                <c:pt idx="886">
                  <c:v>102.57090089713171</c:v>
                </c:pt>
                <c:pt idx="887">
                  <c:v>101.62691036453073</c:v>
                </c:pt>
                <c:pt idx="888">
                  <c:v>102.37617371242776</c:v>
                </c:pt>
                <c:pt idx="889">
                  <c:v>103.60621835982093</c:v>
                </c:pt>
                <c:pt idx="890">
                  <c:v>102.91648486949454</c:v>
                </c:pt>
                <c:pt idx="891">
                  <c:v>104.58176688920634</c:v>
                </c:pt>
                <c:pt idx="892">
                  <c:v>104.31794681760316</c:v>
                </c:pt>
                <c:pt idx="893">
                  <c:v>105.91772208641395</c:v>
                </c:pt>
                <c:pt idx="894">
                  <c:v>104.19183436833204</c:v>
                </c:pt>
                <c:pt idx="895">
                  <c:v>104.69126357501899</c:v>
                </c:pt>
                <c:pt idx="896">
                  <c:v>104.20426630645925</c:v>
                </c:pt>
                <c:pt idx="897">
                  <c:v>103.72707114296131</c:v>
                </c:pt>
                <c:pt idx="898">
                  <c:v>104.15178918301847</c:v>
                </c:pt>
                <c:pt idx="899">
                  <c:v>104.15178918301847</c:v>
                </c:pt>
                <c:pt idx="900">
                  <c:v>105.70984573638313</c:v>
                </c:pt>
                <c:pt idx="901">
                  <c:v>106.01705805356491</c:v>
                </c:pt>
                <c:pt idx="902">
                  <c:v>106.50142548905932</c:v>
                </c:pt>
                <c:pt idx="903">
                  <c:v>105.84026154885215</c:v>
                </c:pt>
                <c:pt idx="904">
                  <c:v>104.58941731266921</c:v>
                </c:pt>
                <c:pt idx="905">
                  <c:v>102.22495831116902</c:v>
                </c:pt>
                <c:pt idx="906">
                  <c:v>101.04248973468573</c:v>
                </c:pt>
                <c:pt idx="907">
                  <c:v>100.10830130714659</c:v>
                </c:pt>
                <c:pt idx="908">
                  <c:v>99.781006628374698</c:v>
                </c:pt>
                <c:pt idx="909">
                  <c:v>99.84041694807874</c:v>
                </c:pt>
                <c:pt idx="910">
                  <c:v>99.244879296639184</c:v>
                </c:pt>
                <c:pt idx="911">
                  <c:v>100.37499028754834</c:v>
                </c:pt>
                <c:pt idx="912">
                  <c:v>102.54627609661051</c:v>
                </c:pt>
                <c:pt idx="913">
                  <c:v>101.5921248453479</c:v>
                </c:pt>
                <c:pt idx="914">
                  <c:v>101.86909408227791</c:v>
                </c:pt>
                <c:pt idx="915">
                  <c:v>104.66950768329639</c:v>
                </c:pt>
                <c:pt idx="916">
                  <c:v>103.15065955017903</c:v>
                </c:pt>
                <c:pt idx="917">
                  <c:v>102.29787640979973</c:v>
                </c:pt>
                <c:pt idx="918">
                  <c:v>103.33785584928667</c:v>
                </c:pt>
                <c:pt idx="919">
                  <c:v>105.9063659890862</c:v>
                </c:pt>
                <c:pt idx="920">
                  <c:v>104.89710778131742</c:v>
                </c:pt>
                <c:pt idx="921">
                  <c:v>104.66735600169746</c:v>
                </c:pt>
                <c:pt idx="922">
                  <c:v>102.8971197351041</c:v>
                </c:pt>
                <c:pt idx="923">
                  <c:v>102.55906664833752</c:v>
                </c:pt>
                <c:pt idx="924">
                  <c:v>102.41000292867774</c:v>
                </c:pt>
                <c:pt idx="925">
                  <c:v>102.00202018994568</c:v>
                </c:pt>
                <c:pt idx="926">
                  <c:v>102.08509900723801</c:v>
                </c:pt>
                <c:pt idx="927">
                  <c:v>103.57896372623439</c:v>
                </c:pt>
                <c:pt idx="928">
                  <c:v>104.56252129268249</c:v>
                </c:pt>
                <c:pt idx="929">
                  <c:v>104.96357083515133</c:v>
                </c:pt>
                <c:pt idx="930">
                  <c:v>104.37795482664023</c:v>
                </c:pt>
                <c:pt idx="931">
                  <c:v>104.43509392687869</c:v>
                </c:pt>
                <c:pt idx="932">
                  <c:v>105.30843758031449</c:v>
                </c:pt>
                <c:pt idx="933">
                  <c:v>105.27592328059723</c:v>
                </c:pt>
                <c:pt idx="934">
                  <c:v>105.79639115180713</c:v>
                </c:pt>
                <c:pt idx="935">
                  <c:v>105.98657589757998</c:v>
                </c:pt>
                <c:pt idx="936">
                  <c:v>105.3021020733843</c:v>
                </c:pt>
                <c:pt idx="937">
                  <c:v>104.6525333062381</c:v>
                </c:pt>
                <c:pt idx="938">
                  <c:v>105.95370298426286</c:v>
                </c:pt>
                <c:pt idx="939">
                  <c:v>106.45062189575103</c:v>
                </c:pt>
                <c:pt idx="940">
                  <c:v>107.39700318568414</c:v>
                </c:pt>
                <c:pt idx="941">
                  <c:v>108.45192485849707</c:v>
                </c:pt>
                <c:pt idx="942">
                  <c:v>107.47279019311344</c:v>
                </c:pt>
                <c:pt idx="943">
                  <c:v>107.80701806814854</c:v>
                </c:pt>
                <c:pt idx="944">
                  <c:v>108.07597826801585</c:v>
                </c:pt>
                <c:pt idx="945">
                  <c:v>109.08141126405317</c:v>
                </c:pt>
                <c:pt idx="946">
                  <c:v>109.45341310493633</c:v>
                </c:pt>
                <c:pt idx="947">
                  <c:v>111.61872202066812</c:v>
                </c:pt>
                <c:pt idx="948">
                  <c:v>111.63342517826085</c:v>
                </c:pt>
                <c:pt idx="949">
                  <c:v>110.69983444005476</c:v>
                </c:pt>
                <c:pt idx="950">
                  <c:v>108.76212562234402</c:v>
                </c:pt>
                <c:pt idx="951">
                  <c:v>109.33267985966255</c:v>
                </c:pt>
                <c:pt idx="952">
                  <c:v>109.86318891166751</c:v>
                </c:pt>
                <c:pt idx="953">
                  <c:v>110.28802648959126</c:v>
                </c:pt>
                <c:pt idx="954">
                  <c:v>111.85540699655134</c:v>
                </c:pt>
                <c:pt idx="955">
                  <c:v>110.09891758461788</c:v>
                </c:pt>
                <c:pt idx="956">
                  <c:v>111.3373298826736</c:v>
                </c:pt>
                <c:pt idx="957">
                  <c:v>111.21755294033267</c:v>
                </c:pt>
                <c:pt idx="958">
                  <c:v>113.53814154478785</c:v>
                </c:pt>
                <c:pt idx="959">
                  <c:v>113.99130959709763</c:v>
                </c:pt>
                <c:pt idx="960">
                  <c:v>115.1374386621322</c:v>
                </c:pt>
                <c:pt idx="961">
                  <c:v>113.0028509781186</c:v>
                </c:pt>
                <c:pt idx="962">
                  <c:v>112.62343778950579</c:v>
                </c:pt>
                <c:pt idx="963">
                  <c:v>112.05646968818547</c:v>
                </c:pt>
                <c:pt idx="964">
                  <c:v>112.07607389830916</c:v>
                </c:pt>
                <c:pt idx="965">
                  <c:v>113.61751468821537</c:v>
                </c:pt>
                <c:pt idx="966">
                  <c:v>112.57622033219575</c:v>
                </c:pt>
                <c:pt idx="967">
                  <c:v>112.56856990873285</c:v>
                </c:pt>
                <c:pt idx="968">
                  <c:v>112.52278690582209</c:v>
                </c:pt>
                <c:pt idx="969">
                  <c:v>110.98206334311553</c:v>
                </c:pt>
                <c:pt idx="970">
                  <c:v>109.45353264280293</c:v>
                </c:pt>
                <c:pt idx="971">
                  <c:v>109.45353264280293</c:v>
                </c:pt>
                <c:pt idx="972">
                  <c:v>109.22581300691527</c:v>
                </c:pt>
                <c:pt idx="973">
                  <c:v>108.845323977503</c:v>
                </c:pt>
                <c:pt idx="974">
                  <c:v>109.35288175911924</c:v>
                </c:pt>
                <c:pt idx="975">
                  <c:v>106.69579406016342</c:v>
                </c:pt>
                <c:pt idx="976">
                  <c:v>105.96649353598988</c:v>
                </c:pt>
                <c:pt idx="977">
                  <c:v>107.1616331263336</c:v>
                </c:pt>
                <c:pt idx="978">
                  <c:v>108.86050528656217</c:v>
                </c:pt>
                <c:pt idx="979">
                  <c:v>110.04345201451191</c:v>
                </c:pt>
                <c:pt idx="980">
                  <c:v>108.77085188660641</c:v>
                </c:pt>
                <c:pt idx="981">
                  <c:v>110.45992194177312</c:v>
                </c:pt>
                <c:pt idx="982">
                  <c:v>112.74297565611346</c:v>
                </c:pt>
                <c:pt idx="983">
                  <c:v>113.42302657924463</c:v>
                </c:pt>
                <c:pt idx="984">
                  <c:v>115.20210864796698</c:v>
                </c:pt>
                <c:pt idx="985">
                  <c:v>114.09925229064439</c:v>
                </c:pt>
                <c:pt idx="986">
                  <c:v>115.04061299017998</c:v>
                </c:pt>
                <c:pt idx="987">
                  <c:v>115.43006735958785</c:v>
                </c:pt>
                <c:pt idx="988">
                  <c:v>117.80074233015165</c:v>
                </c:pt>
                <c:pt idx="989">
                  <c:v>117.23293746376511</c:v>
                </c:pt>
                <c:pt idx="990">
                  <c:v>116.34501019060312</c:v>
                </c:pt>
                <c:pt idx="991">
                  <c:v>114.8421801316112</c:v>
                </c:pt>
                <c:pt idx="992">
                  <c:v>113.90177573500846</c:v>
                </c:pt>
                <c:pt idx="993">
                  <c:v>113.54005415065357</c:v>
                </c:pt>
                <c:pt idx="994">
                  <c:v>113.59193358476132</c:v>
                </c:pt>
                <c:pt idx="995">
                  <c:v>115.29235973725578</c:v>
                </c:pt>
                <c:pt idx="996">
                  <c:v>115.90248100842145</c:v>
                </c:pt>
                <c:pt idx="997">
                  <c:v>117.31374506159192</c:v>
                </c:pt>
                <c:pt idx="998">
                  <c:v>116.73231287841206</c:v>
                </c:pt>
                <c:pt idx="999">
                  <c:v>116.85746902475034</c:v>
                </c:pt>
                <c:pt idx="1000">
                  <c:v>117.33083897651682</c:v>
                </c:pt>
                <c:pt idx="1001">
                  <c:v>117.05398927745337</c:v>
                </c:pt>
                <c:pt idx="1002">
                  <c:v>118.20167233475385</c:v>
                </c:pt>
                <c:pt idx="1003">
                  <c:v>118.68723514891431</c:v>
                </c:pt>
                <c:pt idx="1004">
                  <c:v>118.19163115395878</c:v>
                </c:pt>
                <c:pt idx="1005">
                  <c:v>116.74414712720625</c:v>
                </c:pt>
                <c:pt idx="1006">
                  <c:v>117.47392580284621</c:v>
                </c:pt>
                <c:pt idx="1007">
                  <c:v>117.91609637142805</c:v>
                </c:pt>
                <c:pt idx="1008">
                  <c:v>118.5099604927351</c:v>
                </c:pt>
                <c:pt idx="1009">
                  <c:v>116.08214642193282</c:v>
                </c:pt>
                <c:pt idx="1010">
                  <c:v>115.95424090466257</c:v>
                </c:pt>
                <c:pt idx="1011">
                  <c:v>115.44560728224684</c:v>
                </c:pt>
                <c:pt idx="1012">
                  <c:v>113.79419165506155</c:v>
                </c:pt>
                <c:pt idx="1013">
                  <c:v>114.47495980539234</c:v>
                </c:pt>
                <c:pt idx="1014">
                  <c:v>114.57118778801157</c:v>
                </c:pt>
                <c:pt idx="1015">
                  <c:v>115.36982027481757</c:v>
                </c:pt>
                <c:pt idx="1016">
                  <c:v>114.7721309417791</c:v>
                </c:pt>
                <c:pt idx="1017">
                  <c:v>115.30455259964978</c:v>
                </c:pt>
                <c:pt idx="1018">
                  <c:v>116.30556269462259</c:v>
                </c:pt>
                <c:pt idx="1019">
                  <c:v>118.67277106705475</c:v>
                </c:pt>
                <c:pt idx="1020">
                  <c:v>117.71443599046087</c:v>
                </c:pt>
                <c:pt idx="1021">
                  <c:v>116.04819766781623</c:v>
                </c:pt>
                <c:pt idx="1022">
                  <c:v>114.73507420313069</c:v>
                </c:pt>
                <c:pt idx="1023">
                  <c:v>116.95070856070433</c:v>
                </c:pt>
                <c:pt idx="1024">
                  <c:v>116.89930727806302</c:v>
                </c:pt>
                <c:pt idx="1025">
                  <c:v>117.87736610264719</c:v>
                </c:pt>
                <c:pt idx="1026">
                  <c:v>116.95740268123436</c:v>
                </c:pt>
                <c:pt idx="1027">
                  <c:v>116.52252392251556</c:v>
                </c:pt>
                <c:pt idx="1028">
                  <c:v>116.94867641697199</c:v>
                </c:pt>
                <c:pt idx="1029">
                  <c:v>117.82823603947141</c:v>
                </c:pt>
                <c:pt idx="1030">
                  <c:v>117.82823603947141</c:v>
                </c:pt>
                <c:pt idx="1031">
                  <c:v>118.58204182629954</c:v>
                </c:pt>
                <c:pt idx="1032">
                  <c:v>120.67742109006581</c:v>
                </c:pt>
                <c:pt idx="1033">
                  <c:v>122.28436863087306</c:v>
                </c:pt>
                <c:pt idx="1034">
                  <c:v>123.2998428077054</c:v>
                </c:pt>
                <c:pt idx="1035">
                  <c:v>123.60478390542164</c:v>
                </c:pt>
                <c:pt idx="1036">
                  <c:v>123.44448362630072</c:v>
                </c:pt>
                <c:pt idx="1037">
                  <c:v>123.44448362630072</c:v>
                </c:pt>
                <c:pt idx="1038">
                  <c:v>123.44448362630072</c:v>
                </c:pt>
                <c:pt idx="1039">
                  <c:v>123.43145399884048</c:v>
                </c:pt>
                <c:pt idx="1040">
                  <c:v>124.08819503798316</c:v>
                </c:pt>
                <c:pt idx="1041">
                  <c:v>124.16661187847782</c:v>
                </c:pt>
                <c:pt idx="1042">
                  <c:v>124.16661187847782</c:v>
                </c:pt>
                <c:pt idx="1043">
                  <c:v>125.64481713694855</c:v>
                </c:pt>
                <c:pt idx="1044">
                  <c:v>124.25232052883553</c:v>
                </c:pt>
                <c:pt idx="1045">
                  <c:v>125.50447968155112</c:v>
                </c:pt>
                <c:pt idx="1046">
                  <c:v>125.67780958813228</c:v>
                </c:pt>
                <c:pt idx="1047">
                  <c:v>125.60728224683375</c:v>
                </c:pt>
                <c:pt idx="1048">
                  <c:v>126.4453622296203</c:v>
                </c:pt>
                <c:pt idx="1049">
                  <c:v>128.05601544429237</c:v>
                </c:pt>
                <c:pt idx="1050">
                  <c:v>129.97615219561175</c:v>
                </c:pt>
                <c:pt idx="1051">
                  <c:v>130.81506894346458</c:v>
                </c:pt>
                <c:pt idx="1052">
                  <c:v>130.54323983479867</c:v>
                </c:pt>
                <c:pt idx="1053">
                  <c:v>131.604736090275</c:v>
                </c:pt>
                <c:pt idx="1054">
                  <c:v>131.28867797096427</c:v>
                </c:pt>
                <c:pt idx="1055">
                  <c:v>131.14857959130003</c:v>
                </c:pt>
                <c:pt idx="1056">
                  <c:v>130.4396005044498</c:v>
                </c:pt>
                <c:pt idx="1057">
                  <c:v>131.51113794072117</c:v>
                </c:pt>
                <c:pt idx="1058">
                  <c:v>132.29279605046889</c:v>
                </c:pt>
                <c:pt idx="1059">
                  <c:v>132.89203937577327</c:v>
                </c:pt>
                <c:pt idx="1060">
                  <c:v>132.26554141688234</c:v>
                </c:pt>
                <c:pt idx="1061">
                  <c:v>129.84346516367725</c:v>
                </c:pt>
                <c:pt idx="1062">
                  <c:v>129.75106239278949</c:v>
                </c:pt>
                <c:pt idx="1063">
                  <c:v>129.68961992935311</c:v>
                </c:pt>
                <c:pt idx="1064">
                  <c:v>129.50361900891156</c:v>
                </c:pt>
                <c:pt idx="1065">
                  <c:v>129.31331472527211</c:v>
                </c:pt>
                <c:pt idx="1066">
                  <c:v>128.60086904029023</c:v>
                </c:pt>
                <c:pt idx="1067">
                  <c:v>127.32097710252165</c:v>
                </c:pt>
                <c:pt idx="1068">
                  <c:v>129.21744535625274</c:v>
                </c:pt>
                <c:pt idx="1069">
                  <c:v>130.12653083180425</c:v>
                </c:pt>
                <c:pt idx="1070">
                  <c:v>130.6103005779656</c:v>
                </c:pt>
                <c:pt idx="1071">
                  <c:v>129.44420868920753</c:v>
                </c:pt>
                <c:pt idx="1072">
                  <c:v>129.31833531566963</c:v>
                </c:pt>
                <c:pt idx="1073">
                  <c:v>129.40404396602736</c:v>
                </c:pt>
                <c:pt idx="1074">
                  <c:v>129.6736018552277</c:v>
                </c:pt>
                <c:pt idx="1075">
                  <c:v>130.8669483775723</c:v>
                </c:pt>
                <c:pt idx="1076">
                  <c:v>130.72051449097788</c:v>
                </c:pt>
                <c:pt idx="1077">
                  <c:v>131.72104643448429</c:v>
                </c:pt>
                <c:pt idx="1078">
                  <c:v>131.29931684109235</c:v>
                </c:pt>
                <c:pt idx="1079">
                  <c:v>129.76038634638491</c:v>
                </c:pt>
                <c:pt idx="1080">
                  <c:v>128.07884717681443</c:v>
                </c:pt>
                <c:pt idx="1081">
                  <c:v>128.52854863099262</c:v>
                </c:pt>
                <c:pt idx="1082">
                  <c:v>129.36053218258215</c:v>
                </c:pt>
                <c:pt idx="1083">
                  <c:v>130.24678592561162</c:v>
                </c:pt>
                <c:pt idx="1084">
                  <c:v>131.91780576292055</c:v>
                </c:pt>
                <c:pt idx="1085">
                  <c:v>133.35154293501324</c:v>
                </c:pt>
                <c:pt idx="1086">
                  <c:v>133.62540418741148</c:v>
                </c:pt>
                <c:pt idx="1087">
                  <c:v>133.19686093562288</c:v>
                </c:pt>
                <c:pt idx="1088">
                  <c:v>132.6457913705614</c:v>
                </c:pt>
                <c:pt idx="1089">
                  <c:v>131.71351554888798</c:v>
                </c:pt>
                <c:pt idx="1090">
                  <c:v>131.49296818499684</c:v>
                </c:pt>
                <c:pt idx="1091">
                  <c:v>130.25156744027589</c:v>
                </c:pt>
                <c:pt idx="1092">
                  <c:v>128.15571002504319</c:v>
                </c:pt>
                <c:pt idx="1093">
                  <c:v>128.59752198002522</c:v>
                </c:pt>
                <c:pt idx="1094">
                  <c:v>127.39198259528663</c:v>
                </c:pt>
                <c:pt idx="1095">
                  <c:v>128.33633174148744</c:v>
                </c:pt>
                <c:pt idx="1096">
                  <c:v>128.63481779440684</c:v>
                </c:pt>
                <c:pt idx="1097">
                  <c:v>130.41664923406114</c:v>
                </c:pt>
                <c:pt idx="1098">
                  <c:v>129.29203698501595</c:v>
                </c:pt>
                <c:pt idx="1099">
                  <c:v>129.29203698501595</c:v>
                </c:pt>
                <c:pt idx="1100">
                  <c:v>127.43143009126719</c:v>
                </c:pt>
                <c:pt idx="1101">
                  <c:v>126.05268033781402</c:v>
                </c:pt>
                <c:pt idx="1102">
                  <c:v>125.92597019920986</c:v>
                </c:pt>
                <c:pt idx="1103">
                  <c:v>127.34608005450929</c:v>
                </c:pt>
                <c:pt idx="1104">
                  <c:v>126.91753680272069</c:v>
                </c:pt>
                <c:pt idx="1105">
                  <c:v>126.77552581719074</c:v>
                </c:pt>
                <c:pt idx="1106">
                  <c:v>127.81658109747715</c:v>
                </c:pt>
                <c:pt idx="1107">
                  <c:v>128.68908798584673</c:v>
                </c:pt>
                <c:pt idx="1108">
                  <c:v>130.18402854564258</c:v>
                </c:pt>
                <c:pt idx="1109">
                  <c:v>129.84406285301026</c:v>
                </c:pt>
                <c:pt idx="1110">
                  <c:v>130.34456790049671</c:v>
                </c:pt>
                <c:pt idx="1111">
                  <c:v>129.40966224575791</c:v>
                </c:pt>
                <c:pt idx="1112">
                  <c:v>129.65519302377012</c:v>
                </c:pt>
                <c:pt idx="1113">
                  <c:v>129.65519302377012</c:v>
                </c:pt>
                <c:pt idx="1114">
                  <c:v>129.65519302377012</c:v>
                </c:pt>
                <c:pt idx="1115">
                  <c:v>131.24731786911798</c:v>
                </c:pt>
                <c:pt idx="1116">
                  <c:v>131.24731786911798</c:v>
                </c:pt>
                <c:pt idx="1117">
                  <c:v>129.43787318227734</c:v>
                </c:pt>
                <c:pt idx="1118">
                  <c:v>128.58879571576287</c:v>
                </c:pt>
                <c:pt idx="1119">
                  <c:v>127.97496877073236</c:v>
                </c:pt>
                <c:pt idx="1120">
                  <c:v>128.68072033518419</c:v>
                </c:pt>
                <c:pt idx="1121">
                  <c:v>127.41015235101099</c:v>
                </c:pt>
                <c:pt idx="1122">
                  <c:v>127.51678012802505</c:v>
                </c:pt>
                <c:pt idx="1123">
                  <c:v>127.17633628392635</c:v>
                </c:pt>
                <c:pt idx="1124">
                  <c:v>127.37417145316208</c:v>
                </c:pt>
                <c:pt idx="1125">
                  <c:v>127.37417145316208</c:v>
                </c:pt>
                <c:pt idx="1126">
                  <c:v>126.84784622648841</c:v>
                </c:pt>
                <c:pt idx="1127">
                  <c:v>125.83213297392281</c:v>
                </c:pt>
                <c:pt idx="1128">
                  <c:v>124.14963750141952</c:v>
                </c:pt>
                <c:pt idx="1129">
                  <c:v>124.32153295360141</c:v>
                </c:pt>
                <c:pt idx="1130">
                  <c:v>125.98705404904639</c:v>
                </c:pt>
                <c:pt idx="1131">
                  <c:v>126.40854456670513</c:v>
                </c:pt>
                <c:pt idx="1132">
                  <c:v>124.48075739192284</c:v>
                </c:pt>
                <c:pt idx="1133">
                  <c:v>124.41381618662253</c:v>
                </c:pt>
                <c:pt idx="1134">
                  <c:v>120.31259152117913</c:v>
                </c:pt>
                <c:pt idx="1135">
                  <c:v>121.06316978560885</c:v>
                </c:pt>
                <c:pt idx="1136">
                  <c:v>119.73366963319805</c:v>
                </c:pt>
                <c:pt idx="1137">
                  <c:v>119.91070521364406</c:v>
                </c:pt>
                <c:pt idx="1138">
                  <c:v>116.74928725547036</c:v>
                </c:pt>
                <c:pt idx="1139">
                  <c:v>117.24644524269176</c:v>
                </c:pt>
                <c:pt idx="1140">
                  <c:v>116.52670774784684</c:v>
                </c:pt>
                <c:pt idx="1141">
                  <c:v>120.62279228502611</c:v>
                </c:pt>
                <c:pt idx="1142">
                  <c:v>120.12659060073756</c:v>
                </c:pt>
                <c:pt idx="1143">
                  <c:v>121.42022939316601</c:v>
                </c:pt>
                <c:pt idx="1144">
                  <c:v>119.40876571175836</c:v>
                </c:pt>
                <c:pt idx="1145">
                  <c:v>120.15767044605556</c:v>
                </c:pt>
                <c:pt idx="1146">
                  <c:v>121.93543759824519</c:v>
                </c:pt>
                <c:pt idx="1147">
                  <c:v>124.17760936220571</c:v>
                </c:pt>
                <c:pt idx="1148">
                  <c:v>123.21030894561625</c:v>
                </c:pt>
                <c:pt idx="1149">
                  <c:v>124.48446306578766</c:v>
                </c:pt>
                <c:pt idx="1150">
                  <c:v>123.2252511789422</c:v>
                </c:pt>
                <c:pt idx="1151">
                  <c:v>123.33773631142004</c:v>
                </c:pt>
                <c:pt idx="1152">
                  <c:v>122.27229530634567</c:v>
                </c:pt>
                <c:pt idx="1153">
                  <c:v>121.82498460949969</c:v>
                </c:pt>
                <c:pt idx="1154">
                  <c:v>123.91426744206898</c:v>
                </c:pt>
                <c:pt idx="1155">
                  <c:v>125.32098905630833</c:v>
                </c:pt>
                <c:pt idx="1156">
                  <c:v>124.55271918762068</c:v>
                </c:pt>
                <c:pt idx="1157">
                  <c:v>123.31239428369922</c:v>
                </c:pt>
                <c:pt idx="1158">
                  <c:v>121.97237479902697</c:v>
                </c:pt>
                <c:pt idx="1159">
                  <c:v>121.70520766715877</c:v>
                </c:pt>
                <c:pt idx="1160">
                  <c:v>120.7440036817663</c:v>
                </c:pt>
                <c:pt idx="1161">
                  <c:v>120.7440036817663</c:v>
                </c:pt>
                <c:pt idx="1162">
                  <c:v>121.71704191595292</c:v>
                </c:pt>
                <c:pt idx="1163">
                  <c:v>121.68285408610313</c:v>
                </c:pt>
                <c:pt idx="1164">
                  <c:v>120.84704532278214</c:v>
                </c:pt>
                <c:pt idx="1165">
                  <c:v>120.0632355314355</c:v>
                </c:pt>
                <c:pt idx="1166">
                  <c:v>119.32377428860028</c:v>
                </c:pt>
                <c:pt idx="1167">
                  <c:v>121.7955782943142</c:v>
                </c:pt>
                <c:pt idx="1168">
                  <c:v>122.16937320319646</c:v>
                </c:pt>
                <c:pt idx="1169">
                  <c:v>121.35543986946465</c:v>
                </c:pt>
                <c:pt idx="1170">
                  <c:v>121.0904244191954</c:v>
                </c:pt>
                <c:pt idx="1171">
                  <c:v>120.83616737692084</c:v>
                </c:pt>
                <c:pt idx="1172">
                  <c:v>121.19023853781282</c:v>
                </c:pt>
                <c:pt idx="1173">
                  <c:v>120.17703558044599</c:v>
                </c:pt>
                <c:pt idx="1174">
                  <c:v>120.64944922927961</c:v>
                </c:pt>
                <c:pt idx="1175">
                  <c:v>120.54114792213304</c:v>
                </c:pt>
                <c:pt idx="1176">
                  <c:v>119.98900251627209</c:v>
                </c:pt>
                <c:pt idx="1177">
                  <c:v>118.85363185923221</c:v>
                </c:pt>
                <c:pt idx="1178">
                  <c:v>120.07243994716426</c:v>
                </c:pt>
                <c:pt idx="1179">
                  <c:v>119.88643902672268</c:v>
                </c:pt>
                <c:pt idx="1180">
                  <c:v>121.60646938934082</c:v>
                </c:pt>
                <c:pt idx="1181">
                  <c:v>120.72463854737587</c:v>
                </c:pt>
                <c:pt idx="1182">
                  <c:v>121.10512757678815</c:v>
                </c:pt>
                <c:pt idx="1183">
                  <c:v>119.75387153265476</c:v>
                </c:pt>
                <c:pt idx="1184">
                  <c:v>118.4013005719887</c:v>
                </c:pt>
                <c:pt idx="1185">
                  <c:v>118.4791197231503</c:v>
                </c:pt>
                <c:pt idx="1186">
                  <c:v>121.10704018265388</c:v>
                </c:pt>
                <c:pt idx="1187">
                  <c:v>119.40900478749157</c:v>
                </c:pt>
                <c:pt idx="1188">
                  <c:v>120.30039865878517</c:v>
                </c:pt>
                <c:pt idx="1189">
                  <c:v>120.40881950379834</c:v>
                </c:pt>
                <c:pt idx="1190">
                  <c:v>121.49147396166423</c:v>
                </c:pt>
                <c:pt idx="1191">
                  <c:v>122.2695459354137</c:v>
                </c:pt>
                <c:pt idx="1192">
                  <c:v>122.4683374075823</c:v>
                </c:pt>
                <c:pt idx="1193">
                  <c:v>123.19441040935743</c:v>
                </c:pt>
                <c:pt idx="1194">
                  <c:v>123.84350102503723</c:v>
                </c:pt>
                <c:pt idx="1195">
                  <c:v>124.71588837554017</c:v>
                </c:pt>
                <c:pt idx="1196">
                  <c:v>124.88993550932096</c:v>
                </c:pt>
                <c:pt idx="1197">
                  <c:v>124.55236057402084</c:v>
                </c:pt>
                <c:pt idx="1198">
                  <c:v>122.25747261088632</c:v>
                </c:pt>
                <c:pt idx="1199">
                  <c:v>122.25747261088632</c:v>
                </c:pt>
                <c:pt idx="1200">
                  <c:v>121.69444925916409</c:v>
                </c:pt>
                <c:pt idx="1201">
                  <c:v>121.38233588945138</c:v>
                </c:pt>
                <c:pt idx="1202">
                  <c:v>125.47088954103438</c:v>
                </c:pt>
                <c:pt idx="1203">
                  <c:v>126.32247730274759</c:v>
                </c:pt>
                <c:pt idx="1204">
                  <c:v>129.38623282390282</c:v>
                </c:pt>
                <c:pt idx="1205">
                  <c:v>128.44977317689813</c:v>
                </c:pt>
                <c:pt idx="1206">
                  <c:v>127.75406279324133</c:v>
                </c:pt>
                <c:pt idx="1207">
                  <c:v>130.07202156463114</c:v>
                </c:pt>
                <c:pt idx="1208">
                  <c:v>130.75231156349554</c:v>
                </c:pt>
                <c:pt idx="1209">
                  <c:v>133.47705769495133</c:v>
                </c:pt>
                <c:pt idx="1210">
                  <c:v>131.99622260341519</c:v>
                </c:pt>
                <c:pt idx="1211">
                  <c:v>131.13782118330533</c:v>
                </c:pt>
                <c:pt idx="1212">
                  <c:v>131.69558486889684</c:v>
                </c:pt>
                <c:pt idx="1213">
                  <c:v>133.44430431950082</c:v>
                </c:pt>
                <c:pt idx="1214">
                  <c:v>133.38035156086571</c:v>
                </c:pt>
                <c:pt idx="1215">
                  <c:v>133.40951880031798</c:v>
                </c:pt>
                <c:pt idx="1216">
                  <c:v>133.226386788675</c:v>
                </c:pt>
                <c:pt idx="1217">
                  <c:v>133.31090006036663</c:v>
                </c:pt>
                <c:pt idx="1218">
                  <c:v>134.16822563967702</c:v>
                </c:pt>
                <c:pt idx="1219">
                  <c:v>134.41088750889062</c:v>
                </c:pt>
                <c:pt idx="1220">
                  <c:v>133.12167161752666</c:v>
                </c:pt>
                <c:pt idx="1221">
                  <c:v>133.68804202951389</c:v>
                </c:pt>
                <c:pt idx="1222">
                  <c:v>134.52325310350187</c:v>
                </c:pt>
                <c:pt idx="1223">
                  <c:v>134.20301115885985</c:v>
                </c:pt>
                <c:pt idx="1224">
                  <c:v>134.33689356946047</c:v>
                </c:pt>
                <c:pt idx="1225">
                  <c:v>134.67638111062635</c:v>
                </c:pt>
                <c:pt idx="1226">
                  <c:v>134.11754158423537</c:v>
                </c:pt>
                <c:pt idx="1227">
                  <c:v>136.42318795536457</c:v>
                </c:pt>
                <c:pt idx="1228">
                  <c:v>137.62705380997068</c:v>
                </c:pt>
                <c:pt idx="1229">
                  <c:v>136.98776529935273</c:v>
                </c:pt>
                <c:pt idx="1230">
                  <c:v>137.63410654410052</c:v>
                </c:pt>
                <c:pt idx="1231">
                  <c:v>138.18314396542968</c:v>
                </c:pt>
                <c:pt idx="1232">
                  <c:v>137.64869016382667</c:v>
                </c:pt>
                <c:pt idx="1233">
                  <c:v>137.64869016382667</c:v>
                </c:pt>
                <c:pt idx="1234">
                  <c:v>136.88436504473705</c:v>
                </c:pt>
                <c:pt idx="1235">
                  <c:v>138.69237527717843</c:v>
                </c:pt>
                <c:pt idx="1236">
                  <c:v>139.97525566161221</c:v>
                </c:pt>
                <c:pt idx="1237">
                  <c:v>140.5884849173097</c:v>
                </c:pt>
                <c:pt idx="1238">
                  <c:v>141.91320355505616</c:v>
                </c:pt>
                <c:pt idx="1239">
                  <c:v>140.99515273950908</c:v>
                </c:pt>
                <c:pt idx="1240">
                  <c:v>141.73616797461017</c:v>
                </c:pt>
                <c:pt idx="1241">
                  <c:v>142.5489059296759</c:v>
                </c:pt>
                <c:pt idx="1242">
                  <c:v>144.48864689111895</c:v>
                </c:pt>
                <c:pt idx="1243">
                  <c:v>144.82442875841997</c:v>
                </c:pt>
                <c:pt idx="1244">
                  <c:v>144.19984340539474</c:v>
                </c:pt>
                <c:pt idx="1245">
                  <c:v>142.47694413397804</c:v>
                </c:pt>
                <c:pt idx="1246">
                  <c:v>141.01798447203115</c:v>
                </c:pt>
                <c:pt idx="1247">
                  <c:v>141.25634297804689</c:v>
                </c:pt>
                <c:pt idx="1248">
                  <c:v>141.47091344860769</c:v>
                </c:pt>
                <c:pt idx="1249">
                  <c:v>140.35622284249095</c:v>
                </c:pt>
                <c:pt idx="1250">
                  <c:v>139.77216082624574</c:v>
                </c:pt>
                <c:pt idx="1251">
                  <c:v>138.71245763876851</c:v>
                </c:pt>
                <c:pt idx="1252">
                  <c:v>139.33154424992981</c:v>
                </c:pt>
                <c:pt idx="1253">
                  <c:v>139.22754630598109</c:v>
                </c:pt>
                <c:pt idx="1254">
                  <c:v>138.93204869972686</c:v>
                </c:pt>
                <c:pt idx="1255">
                  <c:v>140.97423361285274</c:v>
                </c:pt>
                <c:pt idx="1256">
                  <c:v>141.01439833603291</c:v>
                </c:pt>
                <c:pt idx="1257">
                  <c:v>139.01990903168354</c:v>
                </c:pt>
                <c:pt idx="1258">
                  <c:v>139.32508920513297</c:v>
                </c:pt>
                <c:pt idx="1259">
                  <c:v>140.6783773929987</c:v>
                </c:pt>
                <c:pt idx="1260">
                  <c:v>141.1261662413111</c:v>
                </c:pt>
                <c:pt idx="1261">
                  <c:v>141.59726497361203</c:v>
                </c:pt>
                <c:pt idx="1262">
                  <c:v>142.16315723413285</c:v>
                </c:pt>
                <c:pt idx="1263">
                  <c:v>144.19673542086295</c:v>
                </c:pt>
                <c:pt idx="1264">
                  <c:v>144.44441788047408</c:v>
                </c:pt>
                <c:pt idx="1265">
                  <c:v>146.19038796014607</c:v>
                </c:pt>
                <c:pt idx="1266">
                  <c:v>145.71916968997854</c:v>
                </c:pt>
                <c:pt idx="1267">
                  <c:v>147.29623276413386</c:v>
                </c:pt>
                <c:pt idx="1268">
                  <c:v>145.99004249571158</c:v>
                </c:pt>
                <c:pt idx="1269">
                  <c:v>146.59968561541083</c:v>
                </c:pt>
                <c:pt idx="1270">
                  <c:v>146.01789481863119</c:v>
                </c:pt>
                <c:pt idx="1271">
                  <c:v>146.45325172881641</c:v>
                </c:pt>
                <c:pt idx="1272">
                  <c:v>147.66321401461951</c:v>
                </c:pt>
                <c:pt idx="1273">
                  <c:v>147.47757170777774</c:v>
                </c:pt>
                <c:pt idx="1274">
                  <c:v>146.27251047450557</c:v>
                </c:pt>
                <c:pt idx="1275">
                  <c:v>146.3894185080479</c:v>
                </c:pt>
                <c:pt idx="1276">
                  <c:v>146.83565336409444</c:v>
                </c:pt>
                <c:pt idx="1277">
                  <c:v>148.21225143594864</c:v>
                </c:pt>
                <c:pt idx="1278">
                  <c:v>148.68729491784762</c:v>
                </c:pt>
                <c:pt idx="1279">
                  <c:v>149.58084047074013</c:v>
                </c:pt>
                <c:pt idx="1280">
                  <c:v>149.31223888447263</c:v>
                </c:pt>
                <c:pt idx="1281">
                  <c:v>150.3538918540921</c:v>
                </c:pt>
                <c:pt idx="1282">
                  <c:v>150.71334221898144</c:v>
                </c:pt>
                <c:pt idx="1283">
                  <c:v>149.42544124415014</c:v>
                </c:pt>
                <c:pt idx="1284">
                  <c:v>147.10592848049441</c:v>
                </c:pt>
                <c:pt idx="1285">
                  <c:v>147.18709469192103</c:v>
                </c:pt>
                <c:pt idx="1286">
                  <c:v>145.89811787629029</c:v>
                </c:pt>
                <c:pt idx="1287">
                  <c:v>145.1930835390381</c:v>
                </c:pt>
                <c:pt idx="1288">
                  <c:v>145.06505848390125</c:v>
                </c:pt>
                <c:pt idx="1289">
                  <c:v>145.19977765956813</c:v>
                </c:pt>
                <c:pt idx="1290">
                  <c:v>146.07037194207197</c:v>
                </c:pt>
                <c:pt idx="1291">
                  <c:v>146.61701860606894</c:v>
                </c:pt>
                <c:pt idx="1292">
                  <c:v>146.61701860606894</c:v>
                </c:pt>
                <c:pt idx="1293">
                  <c:v>148.10502596960154</c:v>
                </c:pt>
                <c:pt idx="1294">
                  <c:v>148.92517527239693</c:v>
                </c:pt>
                <c:pt idx="1295">
                  <c:v>148.83217481217613</c:v>
                </c:pt>
                <c:pt idx="1296">
                  <c:v>149.37571349164133</c:v>
                </c:pt>
                <c:pt idx="1297">
                  <c:v>149.47086563346105</c:v>
                </c:pt>
                <c:pt idx="1298">
                  <c:v>149.77174244371261</c:v>
                </c:pt>
                <c:pt idx="1299">
                  <c:v>149.77174244371261</c:v>
                </c:pt>
                <c:pt idx="1300">
                  <c:v>150.53857785800096</c:v>
                </c:pt>
                <c:pt idx="1301">
                  <c:v>150.75015988189659</c:v>
                </c:pt>
                <c:pt idx="1302">
                  <c:v>151.52345034098178</c:v>
                </c:pt>
                <c:pt idx="1303">
                  <c:v>151.29740423522665</c:v>
                </c:pt>
                <c:pt idx="1304">
                  <c:v>152.82127295874153</c:v>
                </c:pt>
                <c:pt idx="1305">
                  <c:v>151.98665957408659</c:v>
                </c:pt>
                <c:pt idx="1306">
                  <c:v>151.54664068710366</c:v>
                </c:pt>
                <c:pt idx="1307">
                  <c:v>153.01468522691277</c:v>
                </c:pt>
                <c:pt idx="1308">
                  <c:v>151.99108247515107</c:v>
                </c:pt>
                <c:pt idx="1309">
                  <c:v>151.37617968932111</c:v>
                </c:pt>
                <c:pt idx="1310">
                  <c:v>151.39339314211259</c:v>
                </c:pt>
                <c:pt idx="1311">
                  <c:v>152.10942496309269</c:v>
                </c:pt>
                <c:pt idx="1312">
                  <c:v>152.46493057838398</c:v>
                </c:pt>
                <c:pt idx="1313">
                  <c:v>152.79652862035374</c:v>
                </c:pt>
                <c:pt idx="1314">
                  <c:v>151.90561290052656</c:v>
                </c:pt>
                <c:pt idx="1315">
                  <c:v>150.73390273203796</c:v>
                </c:pt>
                <c:pt idx="1316">
                  <c:v>149.56398563154843</c:v>
                </c:pt>
                <c:pt idx="1317">
                  <c:v>149.05845999366448</c:v>
                </c:pt>
                <c:pt idx="1318">
                  <c:v>149.39651308043108</c:v>
                </c:pt>
                <c:pt idx="1319">
                  <c:v>149.78453299543963</c:v>
                </c:pt>
                <c:pt idx="1320">
                  <c:v>149.6334371320475</c:v>
                </c:pt>
                <c:pt idx="1321">
                  <c:v>150.70640902271819</c:v>
                </c:pt>
                <c:pt idx="1322">
                  <c:v>151.93310660984636</c:v>
                </c:pt>
                <c:pt idx="1323">
                  <c:v>151.81081937230667</c:v>
                </c:pt>
                <c:pt idx="1324">
                  <c:v>152.99113626719105</c:v>
                </c:pt>
                <c:pt idx="1325">
                  <c:v>154.89047342972071</c:v>
                </c:pt>
                <c:pt idx="1326">
                  <c:v>154.8937009521191</c:v>
                </c:pt>
                <c:pt idx="1327">
                  <c:v>155.59765944857185</c:v>
                </c:pt>
                <c:pt idx="1328">
                  <c:v>155.42564445852335</c:v>
                </c:pt>
                <c:pt idx="1329">
                  <c:v>155.95710981346119</c:v>
                </c:pt>
                <c:pt idx="1330">
                  <c:v>156.39688962471087</c:v>
                </c:pt>
                <c:pt idx="1331">
                  <c:v>156.68425865603578</c:v>
                </c:pt>
                <c:pt idx="1332">
                  <c:v>156.43275098469317</c:v>
                </c:pt>
                <c:pt idx="1333">
                  <c:v>156.41756967563401</c:v>
                </c:pt>
                <c:pt idx="1334">
                  <c:v>156.98214701962218</c:v>
                </c:pt>
                <c:pt idx="1335">
                  <c:v>156.46646066307656</c:v>
                </c:pt>
                <c:pt idx="1336">
                  <c:v>157.56381827853519</c:v>
                </c:pt>
                <c:pt idx="1337">
                  <c:v>158.50434221300452</c:v>
                </c:pt>
                <c:pt idx="1338">
                  <c:v>159.01668150928512</c:v>
                </c:pt>
                <c:pt idx="1339">
                  <c:v>159.53989875142699</c:v>
                </c:pt>
                <c:pt idx="1340">
                  <c:v>158.38779279306203</c:v>
                </c:pt>
                <c:pt idx="1341">
                  <c:v>158.18338304116287</c:v>
                </c:pt>
                <c:pt idx="1342">
                  <c:v>159.08457901751828</c:v>
                </c:pt>
                <c:pt idx="1343">
                  <c:v>159.88847117045501</c:v>
                </c:pt>
                <c:pt idx="1344">
                  <c:v>161.09628177465919</c:v>
                </c:pt>
                <c:pt idx="1345">
                  <c:v>161.2442696535195</c:v>
                </c:pt>
                <c:pt idx="1346">
                  <c:v>160.86079217744202</c:v>
                </c:pt>
                <c:pt idx="1347">
                  <c:v>161.86646424921256</c:v>
                </c:pt>
                <c:pt idx="1348">
                  <c:v>162.98665359719325</c:v>
                </c:pt>
                <c:pt idx="1349">
                  <c:v>161.87184345320992</c:v>
                </c:pt>
                <c:pt idx="1350">
                  <c:v>161.8794938766728</c:v>
                </c:pt>
                <c:pt idx="1351">
                  <c:v>162.42542331347013</c:v>
                </c:pt>
                <c:pt idx="1352">
                  <c:v>162.22340431890311</c:v>
                </c:pt>
                <c:pt idx="1353">
                  <c:v>161.47234790300698</c:v>
                </c:pt>
                <c:pt idx="1354">
                  <c:v>162.51304456969359</c:v>
                </c:pt>
                <c:pt idx="1355">
                  <c:v>162.43917016813003</c:v>
                </c:pt>
                <c:pt idx="1356">
                  <c:v>162.03417587606316</c:v>
                </c:pt>
                <c:pt idx="1357">
                  <c:v>163.81289933118566</c:v>
                </c:pt>
                <c:pt idx="1358">
                  <c:v>162.48985422357168</c:v>
                </c:pt>
                <c:pt idx="1359">
                  <c:v>162.48985422357168</c:v>
                </c:pt>
                <c:pt idx="1360">
                  <c:v>160.96407289419108</c:v>
                </c:pt>
                <c:pt idx="1361">
                  <c:v>158.9510552205175</c:v>
                </c:pt>
                <c:pt idx="1362">
                  <c:v>157.68801812194059</c:v>
                </c:pt>
                <c:pt idx="1363">
                  <c:v>157.68801812194059</c:v>
                </c:pt>
                <c:pt idx="1364">
                  <c:v>157.68801812194059</c:v>
                </c:pt>
                <c:pt idx="1365">
                  <c:v>157.95865185194043</c:v>
                </c:pt>
                <c:pt idx="1366">
                  <c:v>157.50524472389742</c:v>
                </c:pt>
                <c:pt idx="1367">
                  <c:v>158.96838821117561</c:v>
                </c:pt>
                <c:pt idx="1368">
                  <c:v>160.56493595758795</c:v>
                </c:pt>
                <c:pt idx="1369">
                  <c:v>158.65244962973145</c:v>
                </c:pt>
                <c:pt idx="1370">
                  <c:v>158.47864157168391</c:v>
                </c:pt>
                <c:pt idx="1371">
                  <c:v>158.29634632510715</c:v>
                </c:pt>
                <c:pt idx="1372">
                  <c:v>157.9928396817902</c:v>
                </c:pt>
                <c:pt idx="1373">
                  <c:v>159.1393273604246</c:v>
                </c:pt>
                <c:pt idx="1374">
                  <c:v>158.43309764450635</c:v>
                </c:pt>
                <c:pt idx="1375">
                  <c:v>157.47189365911387</c:v>
                </c:pt>
                <c:pt idx="1376">
                  <c:v>155.63555295228647</c:v>
                </c:pt>
                <c:pt idx="1377">
                  <c:v>156.82483518716643</c:v>
                </c:pt>
                <c:pt idx="1378">
                  <c:v>156.30353055089026</c:v>
                </c:pt>
                <c:pt idx="1379">
                  <c:v>154.28035215855505</c:v>
                </c:pt>
                <c:pt idx="1380">
                  <c:v>155.0100112963284</c:v>
                </c:pt>
                <c:pt idx="1381">
                  <c:v>154.17647375247293</c:v>
                </c:pt>
                <c:pt idx="1382">
                  <c:v>152.86550196938637</c:v>
                </c:pt>
                <c:pt idx="1383">
                  <c:v>152.42715661253595</c:v>
                </c:pt>
                <c:pt idx="1384">
                  <c:v>152.76927398676716</c:v>
                </c:pt>
                <c:pt idx="1385">
                  <c:v>152.92622720562306</c:v>
                </c:pt>
                <c:pt idx="1386">
                  <c:v>152.92622720562306</c:v>
                </c:pt>
                <c:pt idx="1387">
                  <c:v>149.03144443581115</c:v>
                </c:pt>
                <c:pt idx="1388">
                  <c:v>150.09126716115497</c:v>
                </c:pt>
                <c:pt idx="1389">
                  <c:v>150.09126716115497</c:v>
                </c:pt>
                <c:pt idx="1390">
                  <c:v>151.51878836418408</c:v>
                </c:pt>
                <c:pt idx="1391">
                  <c:v>151.46726754367617</c:v>
                </c:pt>
                <c:pt idx="1392">
                  <c:v>153.12477960205845</c:v>
                </c:pt>
                <c:pt idx="1393">
                  <c:v>154.77942275164216</c:v>
                </c:pt>
                <c:pt idx="1394">
                  <c:v>157.30621417599562</c:v>
                </c:pt>
                <c:pt idx="1395">
                  <c:v>156.44601968788666</c:v>
                </c:pt>
                <c:pt idx="1396">
                  <c:v>156.66752335471071</c:v>
                </c:pt>
                <c:pt idx="1397">
                  <c:v>157.27848139094263</c:v>
                </c:pt>
                <c:pt idx="1398">
                  <c:v>154.8511454716068</c:v>
                </c:pt>
                <c:pt idx="1399">
                  <c:v>156.56280818356237</c:v>
                </c:pt>
                <c:pt idx="1400">
                  <c:v>156.69429983683082</c:v>
                </c:pt>
                <c:pt idx="1401">
                  <c:v>158.61395843668379</c:v>
                </c:pt>
                <c:pt idx="1402">
                  <c:v>158.19641266862311</c:v>
                </c:pt>
                <c:pt idx="1403">
                  <c:v>160.39985416380276</c:v>
                </c:pt>
                <c:pt idx="1404">
                  <c:v>161.1836639551494</c:v>
                </c:pt>
                <c:pt idx="1405">
                  <c:v>161.77621315992374</c:v>
                </c:pt>
                <c:pt idx="1406">
                  <c:v>161.01129035150109</c:v>
                </c:pt>
                <c:pt idx="1407">
                  <c:v>163.8290369431777</c:v>
                </c:pt>
                <c:pt idx="1408">
                  <c:v>164.60770660626019</c:v>
                </c:pt>
                <c:pt idx="1409">
                  <c:v>166.35248130726612</c:v>
                </c:pt>
                <c:pt idx="1410">
                  <c:v>164.80709576776184</c:v>
                </c:pt>
                <c:pt idx="1411">
                  <c:v>165.67326714920119</c:v>
                </c:pt>
                <c:pt idx="1412">
                  <c:v>166.93857546724365</c:v>
                </c:pt>
                <c:pt idx="1413">
                  <c:v>167.6023692405162</c:v>
                </c:pt>
                <c:pt idx="1414">
                  <c:v>168.39813281852361</c:v>
                </c:pt>
                <c:pt idx="1415">
                  <c:v>167.11704550208896</c:v>
                </c:pt>
                <c:pt idx="1416">
                  <c:v>167.35827291690327</c:v>
                </c:pt>
                <c:pt idx="1417">
                  <c:v>167.37524729396156</c:v>
                </c:pt>
                <c:pt idx="1418">
                  <c:v>167.70039029113448</c:v>
                </c:pt>
                <c:pt idx="1419">
                  <c:v>170.02241334998897</c:v>
                </c:pt>
                <c:pt idx="1420">
                  <c:v>170.03400852304992</c:v>
                </c:pt>
                <c:pt idx="1421">
                  <c:v>169.87215425166309</c:v>
                </c:pt>
                <c:pt idx="1422">
                  <c:v>169.87215425166309</c:v>
                </c:pt>
                <c:pt idx="1423">
                  <c:v>171.25700043631323</c:v>
                </c:pt>
                <c:pt idx="1424">
                  <c:v>171.48460053433428</c:v>
                </c:pt>
                <c:pt idx="1425">
                  <c:v>171.08151884813313</c:v>
                </c:pt>
                <c:pt idx="1426">
                  <c:v>171.10064490679036</c:v>
                </c:pt>
                <c:pt idx="1427">
                  <c:v>170.68130607073059</c:v>
                </c:pt>
                <c:pt idx="1428">
                  <c:v>168.59525076055971</c:v>
                </c:pt>
                <c:pt idx="1429">
                  <c:v>167.92655593475624</c:v>
                </c:pt>
                <c:pt idx="1430">
                  <c:v>168.14005056451759</c:v>
                </c:pt>
                <c:pt idx="1431">
                  <c:v>169.54617448942389</c:v>
                </c:pt>
                <c:pt idx="1432">
                  <c:v>169.20262266079337</c:v>
                </c:pt>
                <c:pt idx="1433">
                  <c:v>170.27129118826616</c:v>
                </c:pt>
                <c:pt idx="1434">
                  <c:v>171.0564158961455</c:v>
                </c:pt>
                <c:pt idx="1435">
                  <c:v>171.68530461236858</c:v>
                </c:pt>
                <c:pt idx="1436">
                  <c:v>172.070336080712</c:v>
                </c:pt>
                <c:pt idx="1437">
                  <c:v>170.96437173885758</c:v>
                </c:pt>
                <c:pt idx="1438">
                  <c:v>172.82545678407277</c:v>
                </c:pt>
                <c:pt idx="1439">
                  <c:v>173.51626611519865</c:v>
                </c:pt>
                <c:pt idx="1440">
                  <c:v>173.46235453735858</c:v>
                </c:pt>
                <c:pt idx="1441">
                  <c:v>175.38440389454374</c:v>
                </c:pt>
                <c:pt idx="1442">
                  <c:v>176.67636915683968</c:v>
                </c:pt>
                <c:pt idx="1443">
                  <c:v>175.97085666812106</c:v>
                </c:pt>
                <c:pt idx="1444">
                  <c:v>176.51559072625233</c:v>
                </c:pt>
                <c:pt idx="1445">
                  <c:v>177.72830238298741</c:v>
                </c:pt>
                <c:pt idx="1446">
                  <c:v>177.85106777199348</c:v>
                </c:pt>
                <c:pt idx="1447">
                  <c:v>178.36818858293836</c:v>
                </c:pt>
                <c:pt idx="1448">
                  <c:v>179.58843112526972</c:v>
                </c:pt>
                <c:pt idx="1449">
                  <c:v>180.95295587259653</c:v>
                </c:pt>
                <c:pt idx="1450">
                  <c:v>180.00394474959808</c:v>
                </c:pt>
                <c:pt idx="1451">
                  <c:v>180.74711166629811</c:v>
                </c:pt>
                <c:pt idx="1452">
                  <c:v>181.93137331078054</c:v>
                </c:pt>
                <c:pt idx="1453">
                  <c:v>181.02384182749492</c:v>
                </c:pt>
                <c:pt idx="1454">
                  <c:v>181.73090830847946</c:v>
                </c:pt>
                <c:pt idx="1455">
                  <c:v>183.20899402908358</c:v>
                </c:pt>
                <c:pt idx="1456">
                  <c:v>184.45649120500147</c:v>
                </c:pt>
                <c:pt idx="1457">
                  <c:v>184.92902439170169</c:v>
                </c:pt>
                <c:pt idx="1458">
                  <c:v>184.85777982320351</c:v>
                </c:pt>
                <c:pt idx="1459">
                  <c:v>186.5325053343773</c:v>
                </c:pt>
                <c:pt idx="1460">
                  <c:v>186.5325053343773</c:v>
                </c:pt>
                <c:pt idx="1461">
                  <c:v>188.11566483972962</c:v>
                </c:pt>
                <c:pt idx="1462">
                  <c:v>187.79135860762295</c:v>
                </c:pt>
                <c:pt idx="1463">
                  <c:v>188.58174298163303</c:v>
                </c:pt>
                <c:pt idx="1464">
                  <c:v>189.52107153743628</c:v>
                </c:pt>
                <c:pt idx="1465">
                  <c:v>187.87372019771564</c:v>
                </c:pt>
                <c:pt idx="1466">
                  <c:v>185.4663471021033</c:v>
                </c:pt>
                <c:pt idx="1467">
                  <c:v>184.96811327408241</c:v>
                </c:pt>
                <c:pt idx="1468">
                  <c:v>186.78496930865276</c:v>
                </c:pt>
                <c:pt idx="1469">
                  <c:v>187.43429900006575</c:v>
                </c:pt>
                <c:pt idx="1470">
                  <c:v>187.3834954067575</c:v>
                </c:pt>
                <c:pt idx="1471">
                  <c:v>184.50753387404296</c:v>
                </c:pt>
                <c:pt idx="1472">
                  <c:v>183.88378528608399</c:v>
                </c:pt>
                <c:pt idx="1473">
                  <c:v>182.87787413858027</c:v>
                </c:pt>
                <c:pt idx="1474">
                  <c:v>182.49152775370419</c:v>
                </c:pt>
                <c:pt idx="1475">
                  <c:v>182.89915187883642</c:v>
                </c:pt>
                <c:pt idx="1476">
                  <c:v>184.25578712696716</c:v>
                </c:pt>
                <c:pt idx="1477">
                  <c:v>187.4146947899421</c:v>
                </c:pt>
                <c:pt idx="1478">
                  <c:v>188.46758431902268</c:v>
                </c:pt>
                <c:pt idx="1479">
                  <c:v>187.50578264429717</c:v>
                </c:pt>
                <c:pt idx="1480">
                  <c:v>189.40177274656179</c:v>
                </c:pt>
                <c:pt idx="1481">
                  <c:v>190.54192491826598</c:v>
                </c:pt>
                <c:pt idx="1482">
                  <c:v>189.45998768759978</c:v>
                </c:pt>
                <c:pt idx="1483">
                  <c:v>189.94794125909237</c:v>
                </c:pt>
                <c:pt idx="1484">
                  <c:v>191.82588114349926</c:v>
                </c:pt>
                <c:pt idx="1485">
                  <c:v>190.54551105426424</c:v>
                </c:pt>
                <c:pt idx="1486">
                  <c:v>191.07721548493527</c:v>
                </c:pt>
                <c:pt idx="1487">
                  <c:v>193.03763649730146</c:v>
                </c:pt>
                <c:pt idx="1488">
                  <c:v>195.71851223171223</c:v>
                </c:pt>
                <c:pt idx="1489">
                  <c:v>196.9126955191231</c:v>
                </c:pt>
                <c:pt idx="1490">
                  <c:v>195.55271321072735</c:v>
                </c:pt>
                <c:pt idx="1491">
                  <c:v>196.46227683774532</c:v>
                </c:pt>
                <c:pt idx="1492">
                  <c:v>193.98581085523367</c:v>
                </c:pt>
                <c:pt idx="1493">
                  <c:v>192.93949590881653</c:v>
                </c:pt>
                <c:pt idx="1494">
                  <c:v>195.95651212412815</c:v>
                </c:pt>
                <c:pt idx="1495">
                  <c:v>196.67589100537327</c:v>
                </c:pt>
                <c:pt idx="1496">
                  <c:v>198.89164490081347</c:v>
                </c:pt>
                <c:pt idx="1497">
                  <c:v>199.25181249290245</c:v>
                </c:pt>
                <c:pt idx="1498">
                  <c:v>201.72791986181426</c:v>
                </c:pt>
                <c:pt idx="1499">
                  <c:v>199.16992905427617</c:v>
                </c:pt>
                <c:pt idx="1500">
                  <c:v>199.55735127995172</c:v>
                </c:pt>
                <c:pt idx="1501">
                  <c:v>198.312842550699</c:v>
                </c:pt>
                <c:pt idx="1502">
                  <c:v>194.82436898948666</c:v>
                </c:pt>
                <c:pt idx="1503">
                  <c:v>192.88940954270791</c:v>
                </c:pt>
                <c:pt idx="1504">
                  <c:v>192.84123578246499</c:v>
                </c:pt>
                <c:pt idx="1505">
                  <c:v>194.89334233851929</c:v>
                </c:pt>
                <c:pt idx="1506">
                  <c:v>195.23462294768427</c:v>
                </c:pt>
                <c:pt idx="1507">
                  <c:v>190.48717657535968</c:v>
                </c:pt>
                <c:pt idx="1508">
                  <c:v>187.21769638577263</c:v>
                </c:pt>
                <c:pt idx="1509">
                  <c:v>190.383178631411</c:v>
                </c:pt>
                <c:pt idx="1510">
                  <c:v>189.19628715386318</c:v>
                </c:pt>
                <c:pt idx="1511">
                  <c:v>185.7570631936932</c:v>
                </c:pt>
                <c:pt idx="1512">
                  <c:v>189.27888781968909</c:v>
                </c:pt>
                <c:pt idx="1513">
                  <c:v>186.67057157030919</c:v>
                </c:pt>
                <c:pt idx="1514">
                  <c:v>191.32920130774426</c:v>
                </c:pt>
                <c:pt idx="1515">
                  <c:v>192.45907322292021</c:v>
                </c:pt>
                <c:pt idx="1516">
                  <c:v>196.55228885130089</c:v>
                </c:pt>
                <c:pt idx="1517">
                  <c:v>194.23779667804271</c:v>
                </c:pt>
                <c:pt idx="1518">
                  <c:v>194.09590523037937</c:v>
                </c:pt>
                <c:pt idx="1519">
                  <c:v>196.43777157509069</c:v>
                </c:pt>
                <c:pt idx="1520">
                  <c:v>197.93163629408707</c:v>
                </c:pt>
                <c:pt idx="1521">
                  <c:v>198.0376663817681</c:v>
                </c:pt>
                <c:pt idx="1522">
                  <c:v>202.82252810634094</c:v>
                </c:pt>
                <c:pt idx="1523">
                  <c:v>201.80239195271085</c:v>
                </c:pt>
                <c:pt idx="1524">
                  <c:v>203.90578025353983</c:v>
                </c:pt>
                <c:pt idx="1525">
                  <c:v>200.69630807298981</c:v>
                </c:pt>
                <c:pt idx="1526">
                  <c:v>201.04942293094896</c:v>
                </c:pt>
                <c:pt idx="1527">
                  <c:v>203.2092331048168</c:v>
                </c:pt>
                <c:pt idx="1528">
                  <c:v>204.49988345058011</c:v>
                </c:pt>
                <c:pt idx="1529">
                  <c:v>207.92870761635518</c:v>
                </c:pt>
                <c:pt idx="1530">
                  <c:v>206.73739323774294</c:v>
                </c:pt>
                <c:pt idx="1531">
                  <c:v>204.73477535846416</c:v>
                </c:pt>
                <c:pt idx="1532">
                  <c:v>206.65730286711573</c:v>
                </c:pt>
                <c:pt idx="1533">
                  <c:v>208.82034056338199</c:v>
                </c:pt>
                <c:pt idx="1534">
                  <c:v>208.47212675795376</c:v>
                </c:pt>
                <c:pt idx="1535">
                  <c:v>206.65144551165199</c:v>
                </c:pt>
                <c:pt idx="1536">
                  <c:v>206.03594503648895</c:v>
                </c:pt>
                <c:pt idx="1537">
                  <c:v>208.6014667296233</c:v>
                </c:pt>
                <c:pt idx="1538">
                  <c:v>207.01890491360402</c:v>
                </c:pt>
                <c:pt idx="1539">
                  <c:v>205.56556353138765</c:v>
                </c:pt>
                <c:pt idx="1540">
                  <c:v>203.57932233983419</c:v>
                </c:pt>
                <c:pt idx="1541">
                  <c:v>200.51927249254385</c:v>
                </c:pt>
                <c:pt idx="1542">
                  <c:v>200.83473292252157</c:v>
                </c:pt>
                <c:pt idx="1543">
                  <c:v>202.50706767636322</c:v>
                </c:pt>
                <c:pt idx="1544">
                  <c:v>201.52566179151404</c:v>
                </c:pt>
                <c:pt idx="1545">
                  <c:v>203.41125209938383</c:v>
                </c:pt>
                <c:pt idx="1546">
                  <c:v>206.70942137695673</c:v>
                </c:pt>
                <c:pt idx="1547">
                  <c:v>206.22457578999592</c:v>
                </c:pt>
                <c:pt idx="1548">
                  <c:v>207.92404563955751</c:v>
                </c:pt>
                <c:pt idx="1549">
                  <c:v>210.23554936615048</c:v>
                </c:pt>
                <c:pt idx="1550">
                  <c:v>208.31110925163321</c:v>
                </c:pt>
                <c:pt idx="1551">
                  <c:v>208.69841193944211</c:v>
                </c:pt>
                <c:pt idx="1552">
                  <c:v>211.08343145399888</c:v>
                </c:pt>
                <c:pt idx="1553">
                  <c:v>211.08343145399888</c:v>
                </c:pt>
                <c:pt idx="1554">
                  <c:v>213.61237455995123</c:v>
                </c:pt>
                <c:pt idx="1555">
                  <c:v>212.31885530538938</c:v>
                </c:pt>
                <c:pt idx="1556">
                  <c:v>213.95102533605086</c:v>
                </c:pt>
                <c:pt idx="1557">
                  <c:v>215.75544943249403</c:v>
                </c:pt>
                <c:pt idx="1558">
                  <c:v>216.64959267471957</c:v>
                </c:pt>
                <c:pt idx="1559">
                  <c:v>216.64959267471957</c:v>
                </c:pt>
                <c:pt idx="1560">
                  <c:v>218.89941486214295</c:v>
                </c:pt>
                <c:pt idx="1561">
                  <c:v>216.10091386699023</c:v>
                </c:pt>
                <c:pt idx="1562">
                  <c:v>217.22959040350011</c:v>
                </c:pt>
                <c:pt idx="1563">
                  <c:v>216.32217845808111</c:v>
                </c:pt>
                <c:pt idx="1564">
                  <c:v>216.32217845808111</c:v>
                </c:pt>
                <c:pt idx="1565">
                  <c:v>219.42012180908611</c:v>
                </c:pt>
                <c:pt idx="1566">
                  <c:v>220.13304564553437</c:v>
                </c:pt>
                <c:pt idx="1567">
                  <c:v>218.09253426254105</c:v>
                </c:pt>
                <c:pt idx="1568">
                  <c:v>220.12718829007062</c:v>
                </c:pt>
                <c:pt idx="1569">
                  <c:v>221.79641505938048</c:v>
                </c:pt>
                <c:pt idx="1570">
                  <c:v>220.826365271859</c:v>
                </c:pt>
                <c:pt idx="1571">
                  <c:v>222.2706217762132</c:v>
                </c:pt>
                <c:pt idx="1572">
                  <c:v>222.06549479711438</c:v>
                </c:pt>
                <c:pt idx="1573">
                  <c:v>221.95360735396957</c:v>
                </c:pt>
                <c:pt idx="1574">
                  <c:v>219.0973695692453</c:v>
                </c:pt>
                <c:pt idx="1575">
                  <c:v>218.28821775017781</c:v>
                </c:pt>
                <c:pt idx="1576">
                  <c:v>218.80306734165717</c:v>
                </c:pt>
                <c:pt idx="1577">
                  <c:v>223.90171596607519</c:v>
                </c:pt>
                <c:pt idx="1578">
                  <c:v>225.69263228359168</c:v>
                </c:pt>
                <c:pt idx="1579">
                  <c:v>224.70668395981139</c:v>
                </c:pt>
                <c:pt idx="1580">
                  <c:v>227.3243241627867</c:v>
                </c:pt>
                <c:pt idx="1581">
                  <c:v>230.25862017440576</c:v>
                </c:pt>
                <c:pt idx="1582">
                  <c:v>232.07224868657769</c:v>
                </c:pt>
                <c:pt idx="1583">
                  <c:v>235.71038365678291</c:v>
                </c:pt>
                <c:pt idx="1584">
                  <c:v>234.1739634572742</c:v>
                </c:pt>
                <c:pt idx="1585">
                  <c:v>236.02943022275883</c:v>
                </c:pt>
                <c:pt idx="1586">
                  <c:v>239.56524077914784</c:v>
                </c:pt>
                <c:pt idx="1587">
                  <c:v>239.99258865227034</c:v>
                </c:pt>
                <c:pt idx="1588">
                  <c:v>233.17044306710261</c:v>
                </c:pt>
                <c:pt idx="1589">
                  <c:v>236.31656017835053</c:v>
                </c:pt>
                <c:pt idx="1590">
                  <c:v>234.69861515381538</c:v>
                </c:pt>
                <c:pt idx="1591">
                  <c:v>229.52824380943272</c:v>
                </c:pt>
                <c:pt idx="1592">
                  <c:v>232.73532523265058</c:v>
                </c:pt>
                <c:pt idx="1593">
                  <c:v>231.84464858855668</c:v>
                </c:pt>
                <c:pt idx="1594">
                  <c:v>226.7651260227959</c:v>
                </c:pt>
                <c:pt idx="1595">
                  <c:v>224.13864001769164</c:v>
                </c:pt>
                <c:pt idx="1596">
                  <c:v>223.94654266605306</c:v>
                </c:pt>
                <c:pt idx="1597">
                  <c:v>223.11898201552802</c:v>
                </c:pt>
                <c:pt idx="1598">
                  <c:v>231.77579477739064</c:v>
                </c:pt>
                <c:pt idx="1599">
                  <c:v>231.7676662024613</c:v>
                </c:pt>
                <c:pt idx="1600">
                  <c:v>233.31950678676239</c:v>
                </c:pt>
                <c:pt idx="1601">
                  <c:v>235.30371583458353</c:v>
                </c:pt>
                <c:pt idx="1602">
                  <c:v>235.01383650805985</c:v>
                </c:pt>
                <c:pt idx="1603">
                  <c:v>232.93292132615312</c:v>
                </c:pt>
                <c:pt idx="1604">
                  <c:v>234.98180035980903</c:v>
                </c:pt>
                <c:pt idx="1605">
                  <c:v>228.14220224611651</c:v>
                </c:pt>
                <c:pt idx="1606">
                  <c:v>228.14220224611651</c:v>
                </c:pt>
                <c:pt idx="1607">
                  <c:v>231.79743113124664</c:v>
                </c:pt>
                <c:pt idx="1608">
                  <c:v>230.70282288671996</c:v>
                </c:pt>
                <c:pt idx="1609">
                  <c:v>231.54305455110543</c:v>
                </c:pt>
                <c:pt idx="1610">
                  <c:v>222.65397971442405</c:v>
                </c:pt>
                <c:pt idx="1611">
                  <c:v>221.63037696266235</c:v>
                </c:pt>
                <c:pt idx="1612">
                  <c:v>224.95735486608771</c:v>
                </c:pt>
                <c:pt idx="1613">
                  <c:v>224.16995893874284</c:v>
                </c:pt>
                <c:pt idx="1614">
                  <c:v>226.46771581067594</c:v>
                </c:pt>
                <c:pt idx="1615">
                  <c:v>230.58471947451156</c:v>
                </c:pt>
                <c:pt idx="1616">
                  <c:v>235.40400810466738</c:v>
                </c:pt>
                <c:pt idx="1617">
                  <c:v>234.67626157275973</c:v>
                </c:pt>
                <c:pt idx="1618">
                  <c:v>236.9320606535135</c:v>
                </c:pt>
                <c:pt idx="1619">
                  <c:v>240.73097405430607</c:v>
                </c:pt>
                <c:pt idx="1620">
                  <c:v>240.73097405430607</c:v>
                </c:pt>
                <c:pt idx="1621">
                  <c:v>238.97388695303957</c:v>
                </c:pt>
                <c:pt idx="1622">
                  <c:v>240.98558971018048</c:v>
                </c:pt>
                <c:pt idx="1623">
                  <c:v>242.90680230229933</c:v>
                </c:pt>
                <c:pt idx="1624">
                  <c:v>244.31722959040351</c:v>
                </c:pt>
                <c:pt idx="1625">
                  <c:v>241.46828361554236</c:v>
                </c:pt>
                <c:pt idx="1626">
                  <c:v>242.99227187692384</c:v>
                </c:pt>
                <c:pt idx="1627">
                  <c:v>247.17992241992457</c:v>
                </c:pt>
                <c:pt idx="1628">
                  <c:v>243.28035813544838</c:v>
                </c:pt>
                <c:pt idx="1629">
                  <c:v>247.583840871192</c:v>
                </c:pt>
                <c:pt idx="1630">
                  <c:v>246.81700545690362</c:v>
                </c:pt>
                <c:pt idx="1631">
                  <c:v>247.26802182761446</c:v>
                </c:pt>
                <c:pt idx="1632">
                  <c:v>246.6218001207333</c:v>
                </c:pt>
                <c:pt idx="1633">
                  <c:v>246.24692937105155</c:v>
                </c:pt>
                <c:pt idx="1634">
                  <c:v>247.75179157377579</c:v>
                </c:pt>
                <c:pt idx="1635">
                  <c:v>249.41982296441955</c:v>
                </c:pt>
                <c:pt idx="1636">
                  <c:v>247.71688651672639</c:v>
                </c:pt>
                <c:pt idx="1637">
                  <c:v>247.04855030452273</c:v>
                </c:pt>
                <c:pt idx="1638">
                  <c:v>247.04855030452273</c:v>
                </c:pt>
                <c:pt idx="1639">
                  <c:v>247.04855030452273</c:v>
                </c:pt>
                <c:pt idx="1640">
                  <c:v>250.39477380447198</c:v>
                </c:pt>
                <c:pt idx="1641">
                  <c:v>252.2321903520988</c:v>
                </c:pt>
                <c:pt idx="1642">
                  <c:v>250.85595089384444</c:v>
                </c:pt>
                <c:pt idx="1643">
                  <c:v>251.37641876505432</c:v>
                </c:pt>
                <c:pt idx="1644">
                  <c:v>251.58680541028383</c:v>
                </c:pt>
                <c:pt idx="1645">
                  <c:v>251.39697927811088</c:v>
                </c:pt>
                <c:pt idx="1646">
                  <c:v>255.26056266473813</c:v>
                </c:pt>
                <c:pt idx="1647">
                  <c:v>255.26056266473813</c:v>
                </c:pt>
                <c:pt idx="1648">
                  <c:v>252.64937750655966</c:v>
                </c:pt>
                <c:pt idx="1649">
                  <c:v>252.64937750655966</c:v>
                </c:pt>
                <c:pt idx="1650">
                  <c:v>255.74146350210091</c:v>
                </c:pt>
                <c:pt idx="1651">
                  <c:v>255.3652778358865</c:v>
                </c:pt>
                <c:pt idx="1652">
                  <c:v>257.30944169839398</c:v>
                </c:pt>
                <c:pt idx="1653">
                  <c:v>260.85840142010989</c:v>
                </c:pt>
                <c:pt idx="1654">
                  <c:v>260.0773409996952</c:v>
                </c:pt>
                <c:pt idx="1655">
                  <c:v>261.94990168010474</c:v>
                </c:pt>
                <c:pt idx="1656">
                  <c:v>263.2705560303865</c:v>
                </c:pt>
                <c:pt idx="1657">
                  <c:v>264.10839693743986</c:v>
                </c:pt>
                <c:pt idx="1658">
                  <c:v>260.37092600008367</c:v>
                </c:pt>
                <c:pt idx="1659">
                  <c:v>250.72039495311128</c:v>
                </c:pt>
                <c:pt idx="1660">
                  <c:v>248.79356408126188</c:v>
                </c:pt>
                <c:pt idx="1661">
                  <c:v>246.87689392807411</c:v>
                </c:pt>
                <c:pt idx="1662">
                  <c:v>243.53844038945439</c:v>
                </c:pt>
                <c:pt idx="1663">
                  <c:v>241.463502100878</c:v>
                </c:pt>
                <c:pt idx="1664">
                  <c:v>234.7905397732367</c:v>
                </c:pt>
                <c:pt idx="1665">
                  <c:v>243.79245835599573</c:v>
                </c:pt>
                <c:pt idx="1666">
                  <c:v>239.24655282677173</c:v>
                </c:pt>
                <c:pt idx="1667">
                  <c:v>239.39107410750046</c:v>
                </c:pt>
                <c:pt idx="1668">
                  <c:v>247.39748133715059</c:v>
                </c:pt>
                <c:pt idx="1669">
                  <c:v>248.98757403876616</c:v>
                </c:pt>
                <c:pt idx="1670">
                  <c:v>244.74146947899422</c:v>
                </c:pt>
                <c:pt idx="1671">
                  <c:v>245.835121420588</c:v>
                </c:pt>
                <c:pt idx="1672">
                  <c:v>243.35817728660999</c:v>
                </c:pt>
                <c:pt idx="1673">
                  <c:v>249.53362301343009</c:v>
                </c:pt>
                <c:pt idx="1674">
                  <c:v>249.31319518740551</c:v>
                </c:pt>
                <c:pt idx="1675">
                  <c:v>239.16837506201028</c:v>
                </c:pt>
                <c:pt idx="1676">
                  <c:v>235.37962237987941</c:v>
                </c:pt>
                <c:pt idx="1677">
                  <c:v>220.12527568420489</c:v>
                </c:pt>
                <c:pt idx="1678">
                  <c:v>231.00358015910493</c:v>
                </c:pt>
                <c:pt idx="1679">
                  <c:v>228.79619391432726</c:v>
                </c:pt>
                <c:pt idx="1680">
                  <c:v>219.71131605214245</c:v>
                </c:pt>
                <c:pt idx="1681">
                  <c:v>224.17796797580559</c:v>
                </c:pt>
                <c:pt idx="1682">
                  <c:v>235.47692620329806</c:v>
                </c:pt>
                <c:pt idx="1683">
                  <c:v>235.47692620329806</c:v>
                </c:pt>
                <c:pt idx="1684">
                  <c:v>237.77312908296526</c:v>
                </c:pt>
                <c:pt idx="1685">
                  <c:v>242.4529170227899</c:v>
                </c:pt>
                <c:pt idx="1686">
                  <c:v>247.16509972446525</c:v>
                </c:pt>
                <c:pt idx="1687">
                  <c:v>247.40345823048096</c:v>
                </c:pt>
                <c:pt idx="1688">
                  <c:v>245.05059440204175</c:v>
                </c:pt>
                <c:pt idx="1689">
                  <c:v>242.7908505716899</c:v>
                </c:pt>
                <c:pt idx="1690">
                  <c:v>241.82008355696877</c:v>
                </c:pt>
                <c:pt idx="1691">
                  <c:v>241.60395909414208</c:v>
                </c:pt>
                <c:pt idx="1692">
                  <c:v>248.2071113076845</c:v>
                </c:pt>
                <c:pt idx="1693">
                  <c:v>253.87296710915601</c:v>
                </c:pt>
                <c:pt idx="1694">
                  <c:v>255.81617466873072</c:v>
                </c:pt>
                <c:pt idx="1695">
                  <c:v>255.43042597318765</c:v>
                </c:pt>
                <c:pt idx="1696">
                  <c:v>250.26352122693666</c:v>
                </c:pt>
                <c:pt idx="1697">
                  <c:v>253.94421167765424</c:v>
                </c:pt>
                <c:pt idx="1698">
                  <c:v>255.31268117457913</c:v>
                </c:pt>
                <c:pt idx="1699">
                  <c:v>255.17234371918164</c:v>
                </c:pt>
                <c:pt idx="1700">
                  <c:v>254.23277608764519</c:v>
                </c:pt>
                <c:pt idx="1701">
                  <c:v>258.1023363676029</c:v>
                </c:pt>
                <c:pt idx="1702">
                  <c:v>250.5988249427713</c:v>
                </c:pt>
                <c:pt idx="1703">
                  <c:v>247.15888375540166</c:v>
                </c:pt>
                <c:pt idx="1704">
                  <c:v>242.28616169887215</c:v>
                </c:pt>
                <c:pt idx="1705">
                  <c:v>241.97536324569217</c:v>
                </c:pt>
                <c:pt idx="1706">
                  <c:v>248.58616588269751</c:v>
                </c:pt>
                <c:pt idx="1707">
                  <c:v>245.30198253551774</c:v>
                </c:pt>
                <c:pt idx="1708">
                  <c:v>241.22323098899656</c:v>
                </c:pt>
                <c:pt idx="1709">
                  <c:v>243.36558863433964</c:v>
                </c:pt>
                <c:pt idx="1710">
                  <c:v>244.01264710628712</c:v>
                </c:pt>
                <c:pt idx="1711">
                  <c:v>245.69633795745648</c:v>
                </c:pt>
                <c:pt idx="1712">
                  <c:v>248.96593768491013</c:v>
                </c:pt>
                <c:pt idx="1713">
                  <c:v>247.83080610360349</c:v>
                </c:pt>
                <c:pt idx="1714">
                  <c:v>249.66164806856693</c:v>
                </c:pt>
                <c:pt idx="1715">
                  <c:v>246.45098050935087</c:v>
                </c:pt>
                <c:pt idx="1716">
                  <c:v>248.37649646466761</c:v>
                </c:pt>
                <c:pt idx="1717">
                  <c:v>247.47936477577684</c:v>
                </c:pt>
                <c:pt idx="1718">
                  <c:v>251.0496022377489</c:v>
                </c:pt>
                <c:pt idx="1719">
                  <c:v>247.24483148149255</c:v>
                </c:pt>
                <c:pt idx="1720">
                  <c:v>248.56046524137687</c:v>
                </c:pt>
                <c:pt idx="1721">
                  <c:v>248.56046524137687</c:v>
                </c:pt>
                <c:pt idx="1722">
                  <c:v>245.5317343151377</c:v>
                </c:pt>
                <c:pt idx="1723">
                  <c:v>247.45043661205779</c:v>
                </c:pt>
                <c:pt idx="1724">
                  <c:v>248.28696260257846</c:v>
                </c:pt>
                <c:pt idx="1725">
                  <c:v>250.43398222471924</c:v>
                </c:pt>
                <c:pt idx="1726">
                  <c:v>251.99203877808395</c:v>
                </c:pt>
                <c:pt idx="1727">
                  <c:v>255.63340127068753</c:v>
                </c:pt>
                <c:pt idx="1728">
                  <c:v>254.36845156624491</c:v>
                </c:pt>
                <c:pt idx="1729">
                  <c:v>259.80336020943037</c:v>
                </c:pt>
                <c:pt idx="1730">
                  <c:v>262.86544220045306</c:v>
                </c:pt>
                <c:pt idx="1731">
                  <c:v>258.88423355308379</c:v>
                </c:pt>
                <c:pt idx="1732">
                  <c:v>258.97472371810585</c:v>
                </c:pt>
                <c:pt idx="1733">
                  <c:v>260.20548559269866</c:v>
                </c:pt>
                <c:pt idx="1734">
                  <c:v>262.32991255805058</c:v>
                </c:pt>
                <c:pt idx="1735">
                  <c:v>259.04142584767294</c:v>
                </c:pt>
                <c:pt idx="1736">
                  <c:v>263.59749209555861</c:v>
                </c:pt>
                <c:pt idx="1737">
                  <c:v>262.43104159320069</c:v>
                </c:pt>
                <c:pt idx="1738">
                  <c:v>265.52432296740801</c:v>
                </c:pt>
                <c:pt idx="1739">
                  <c:v>268.72757917889442</c:v>
                </c:pt>
                <c:pt idx="1740">
                  <c:v>268.22480291194245</c:v>
                </c:pt>
                <c:pt idx="1741">
                  <c:v>267.47470279897919</c:v>
                </c:pt>
                <c:pt idx="1742">
                  <c:v>261.6071866165405</c:v>
                </c:pt>
                <c:pt idx="1743">
                  <c:v>259.61927189485453</c:v>
                </c:pt>
                <c:pt idx="1744">
                  <c:v>251.67968633263803</c:v>
                </c:pt>
                <c:pt idx="1745">
                  <c:v>254.15782584528216</c:v>
                </c:pt>
                <c:pt idx="1746">
                  <c:v>254.83345386734885</c:v>
                </c:pt>
                <c:pt idx="1747">
                  <c:v>256.66214415071335</c:v>
                </c:pt>
                <c:pt idx="1748">
                  <c:v>255.58128276084656</c:v>
                </c:pt>
                <c:pt idx="1749">
                  <c:v>256.03134282862453</c:v>
                </c:pt>
                <c:pt idx="1750">
                  <c:v>257.2144090944409</c:v>
                </c:pt>
                <c:pt idx="1751">
                  <c:v>258.52956470285875</c:v>
                </c:pt>
                <c:pt idx="1752">
                  <c:v>261.62535637226483</c:v>
                </c:pt>
                <c:pt idx="1753">
                  <c:v>263.09065154114199</c:v>
                </c:pt>
                <c:pt idx="1754">
                  <c:v>263.09065154114199</c:v>
                </c:pt>
                <c:pt idx="1755">
                  <c:v>264.92758993730246</c:v>
                </c:pt>
                <c:pt idx="1756">
                  <c:v>265.96840614185567</c:v>
                </c:pt>
                <c:pt idx="1757">
                  <c:v>268.85620192336427</c:v>
                </c:pt>
                <c:pt idx="1758">
                  <c:v>267.46095594431927</c:v>
                </c:pt>
                <c:pt idx="1759">
                  <c:v>269.59207703020127</c:v>
                </c:pt>
                <c:pt idx="1760">
                  <c:v>266.26031761211158</c:v>
                </c:pt>
                <c:pt idx="1761">
                  <c:v>267.37213930942983</c:v>
                </c:pt>
                <c:pt idx="1762">
                  <c:v>268.66302873092627</c:v>
                </c:pt>
                <c:pt idx="1763">
                  <c:v>269.09898333044453</c:v>
                </c:pt>
                <c:pt idx="1764">
                  <c:v>272.22788698890093</c:v>
                </c:pt>
                <c:pt idx="1765">
                  <c:v>272.54107619941311</c:v>
                </c:pt>
                <c:pt idx="1766">
                  <c:v>271.10447011852182</c:v>
                </c:pt>
                <c:pt idx="1767">
                  <c:v>271.96645767462991</c:v>
                </c:pt>
                <c:pt idx="1768">
                  <c:v>273.02807346797283</c:v>
                </c:pt>
                <c:pt idx="1769">
                  <c:v>276.62365295766568</c:v>
                </c:pt>
                <c:pt idx="1770">
                  <c:v>276.79124504664969</c:v>
                </c:pt>
                <c:pt idx="1771">
                  <c:v>277.43854259433033</c:v>
                </c:pt>
                <c:pt idx="1772">
                  <c:v>277.98411341752785</c:v>
                </c:pt>
                <c:pt idx="1773">
                  <c:v>278.97340880157316</c:v>
                </c:pt>
                <c:pt idx="1774">
                  <c:v>280.55286263306061</c:v>
                </c:pt>
                <c:pt idx="1775">
                  <c:v>281.30619026842231</c:v>
                </c:pt>
                <c:pt idx="1776">
                  <c:v>280.78823269241116</c:v>
                </c:pt>
                <c:pt idx="1777">
                  <c:v>277.47978315830994</c:v>
                </c:pt>
                <c:pt idx="1778">
                  <c:v>275.6813359551972</c:v>
                </c:pt>
                <c:pt idx="1779">
                  <c:v>277.32785052985162</c:v>
                </c:pt>
                <c:pt idx="1780">
                  <c:v>278.9793856949035</c:v>
                </c:pt>
                <c:pt idx="1781">
                  <c:v>282.115581163223</c:v>
                </c:pt>
                <c:pt idx="1782">
                  <c:v>281.24415011565287</c:v>
                </c:pt>
                <c:pt idx="1783">
                  <c:v>281.99664098594837</c:v>
                </c:pt>
                <c:pt idx="1784">
                  <c:v>286.30502477422289</c:v>
                </c:pt>
                <c:pt idx="1785">
                  <c:v>287.1611549748672</c:v>
                </c:pt>
                <c:pt idx="1786">
                  <c:v>286.32522667367959</c:v>
                </c:pt>
                <c:pt idx="1787">
                  <c:v>283.12149231072669</c:v>
                </c:pt>
                <c:pt idx="1788">
                  <c:v>284.7297547680667</c:v>
                </c:pt>
                <c:pt idx="1789">
                  <c:v>281.71441208288758</c:v>
                </c:pt>
                <c:pt idx="1790">
                  <c:v>282.99860738385405</c:v>
                </c:pt>
                <c:pt idx="1791">
                  <c:v>282.8198982732755</c:v>
                </c:pt>
                <c:pt idx="1792">
                  <c:v>280.15217170419163</c:v>
                </c:pt>
                <c:pt idx="1793">
                  <c:v>277.193968119251</c:v>
                </c:pt>
                <c:pt idx="1794">
                  <c:v>282.15180113680509</c:v>
                </c:pt>
                <c:pt idx="1795">
                  <c:v>284.40520946022679</c:v>
                </c:pt>
                <c:pt idx="1796">
                  <c:v>285.68486232226218</c:v>
                </c:pt>
                <c:pt idx="1797">
                  <c:v>285.19678921290296</c:v>
                </c:pt>
                <c:pt idx="1798">
                  <c:v>286.78174178625437</c:v>
                </c:pt>
                <c:pt idx="1799">
                  <c:v>284.61631333265598</c:v>
                </c:pt>
                <c:pt idx="1800">
                  <c:v>281.68333223756957</c:v>
                </c:pt>
                <c:pt idx="1801">
                  <c:v>283.20600558241841</c:v>
                </c:pt>
                <c:pt idx="1802">
                  <c:v>286.29259283609565</c:v>
                </c:pt>
                <c:pt idx="1803">
                  <c:v>287.73864240844892</c:v>
                </c:pt>
                <c:pt idx="1804">
                  <c:v>287.76589704203553</c:v>
                </c:pt>
                <c:pt idx="1805">
                  <c:v>289.17931277680486</c:v>
                </c:pt>
                <c:pt idx="1806">
                  <c:v>286.25099365851622</c:v>
                </c:pt>
                <c:pt idx="1807">
                  <c:v>285.17658731344625</c:v>
                </c:pt>
                <c:pt idx="1808">
                  <c:v>284.02902379401235</c:v>
                </c:pt>
                <c:pt idx="1809">
                  <c:v>283.34670165141563</c:v>
                </c:pt>
                <c:pt idx="1810">
                  <c:v>281.57275971095743</c:v>
                </c:pt>
                <c:pt idx="1811">
                  <c:v>283.43826765723713</c:v>
                </c:pt>
                <c:pt idx="1812">
                  <c:v>286.48337527120157</c:v>
                </c:pt>
                <c:pt idx="1813">
                  <c:v>288.6727112981215</c:v>
                </c:pt>
                <c:pt idx="1814">
                  <c:v>288.53177615339104</c:v>
                </c:pt>
                <c:pt idx="1815">
                  <c:v>288.30417605536996</c:v>
                </c:pt>
                <c:pt idx="1816">
                  <c:v>292.23446157156434</c:v>
                </c:pt>
                <c:pt idx="1817">
                  <c:v>296.75275385360197</c:v>
                </c:pt>
                <c:pt idx="1818">
                  <c:v>294.43766399101082</c:v>
                </c:pt>
                <c:pt idx="1819">
                  <c:v>294.43766399101082</c:v>
                </c:pt>
                <c:pt idx="1820">
                  <c:v>294.43766399101082</c:v>
                </c:pt>
                <c:pt idx="1821">
                  <c:v>298.03503654870275</c:v>
                </c:pt>
                <c:pt idx="1822">
                  <c:v>298.67504228652035</c:v>
                </c:pt>
                <c:pt idx="1823">
                  <c:v>297.8309854104034</c:v>
                </c:pt>
                <c:pt idx="1824">
                  <c:v>297.8309854104034</c:v>
                </c:pt>
                <c:pt idx="1825">
                  <c:v>300.7179444268458</c:v>
                </c:pt>
                <c:pt idx="1826">
                  <c:v>294.07462749012319</c:v>
                </c:pt>
                <c:pt idx="1827">
                  <c:v>289.29383005301503</c:v>
                </c:pt>
                <c:pt idx="1828">
                  <c:v>290.0115354041277</c:v>
                </c:pt>
                <c:pt idx="1829">
                  <c:v>291.8214582424348</c:v>
                </c:pt>
                <c:pt idx="1830">
                  <c:v>294.10630502477426</c:v>
                </c:pt>
                <c:pt idx="1831">
                  <c:v>293.29368660757513</c:v>
                </c:pt>
                <c:pt idx="1832">
                  <c:v>294.98921170753869</c:v>
                </c:pt>
                <c:pt idx="1833">
                  <c:v>297.75531794084071</c:v>
                </c:pt>
                <c:pt idx="1834">
                  <c:v>301.17242739568832</c:v>
                </c:pt>
                <c:pt idx="1835">
                  <c:v>300.70288265565324</c:v>
                </c:pt>
                <c:pt idx="1836">
                  <c:v>298.61085045215196</c:v>
                </c:pt>
                <c:pt idx="1837">
                  <c:v>301.61196813120478</c:v>
                </c:pt>
                <c:pt idx="1838">
                  <c:v>297.89971968370287</c:v>
                </c:pt>
                <c:pt idx="1839">
                  <c:v>300.51556681867902</c:v>
                </c:pt>
                <c:pt idx="1840">
                  <c:v>300.08403512022522</c:v>
                </c:pt>
                <c:pt idx="1841">
                  <c:v>304.15549485688331</c:v>
                </c:pt>
                <c:pt idx="1842">
                  <c:v>305.68689446599444</c:v>
                </c:pt>
                <c:pt idx="1843">
                  <c:v>303.35471068847835</c:v>
                </c:pt>
                <c:pt idx="1844">
                  <c:v>302.93059033775427</c:v>
                </c:pt>
                <c:pt idx="1845">
                  <c:v>304.59742634973196</c:v>
                </c:pt>
                <c:pt idx="1846">
                  <c:v>304.19673542086298</c:v>
                </c:pt>
                <c:pt idx="1847">
                  <c:v>308.19707012688951</c:v>
                </c:pt>
                <c:pt idx="1848">
                  <c:v>306.96355888136463</c:v>
                </c:pt>
                <c:pt idx="1849">
                  <c:v>306.07885913060113</c:v>
                </c:pt>
                <c:pt idx="1850">
                  <c:v>310.00723204092981</c:v>
                </c:pt>
                <c:pt idx="1851">
                  <c:v>309.79313972183542</c:v>
                </c:pt>
                <c:pt idx="1852">
                  <c:v>305.97940362558353</c:v>
                </c:pt>
                <c:pt idx="1853">
                  <c:v>306.81557100250438</c:v>
                </c:pt>
                <c:pt idx="1854">
                  <c:v>308.65406339093073</c:v>
                </c:pt>
                <c:pt idx="1855">
                  <c:v>311.07757409853508</c:v>
                </c:pt>
                <c:pt idx="1856">
                  <c:v>314.52110142190293</c:v>
                </c:pt>
                <c:pt idx="1857">
                  <c:v>317.02757140893311</c:v>
                </c:pt>
                <c:pt idx="1858">
                  <c:v>316.90779446659224</c:v>
                </c:pt>
                <c:pt idx="1859">
                  <c:v>318.24841164059745</c:v>
                </c:pt>
                <c:pt idx="1860">
                  <c:v>316.95190393937042</c:v>
                </c:pt>
                <c:pt idx="1861">
                  <c:v>314.4598980341998</c:v>
                </c:pt>
                <c:pt idx="1862">
                  <c:v>319.13861013322497</c:v>
                </c:pt>
                <c:pt idx="1863">
                  <c:v>320.27051419213325</c:v>
                </c:pt>
                <c:pt idx="1864">
                  <c:v>321.94117541584239</c:v>
                </c:pt>
                <c:pt idx="1865">
                  <c:v>311.73443467554438</c:v>
                </c:pt>
                <c:pt idx="1866">
                  <c:v>308.35976116334257</c:v>
                </c:pt>
                <c:pt idx="1867">
                  <c:v>302.86807203351844</c:v>
                </c:pt>
                <c:pt idx="1868">
                  <c:v>305.55217529032757</c:v>
                </c:pt>
                <c:pt idx="1869">
                  <c:v>297.88190854157824</c:v>
                </c:pt>
                <c:pt idx="1870">
                  <c:v>301.57144479442479</c:v>
                </c:pt>
                <c:pt idx="1871">
                  <c:v>302.1965082989164</c:v>
                </c:pt>
                <c:pt idx="1872">
                  <c:v>306.21572998786695</c:v>
                </c:pt>
                <c:pt idx="1873">
                  <c:v>309.88374942472404</c:v>
                </c:pt>
                <c:pt idx="1874">
                  <c:v>310.94333307433459</c:v>
                </c:pt>
                <c:pt idx="1875">
                  <c:v>309.04184423020604</c:v>
                </c:pt>
                <c:pt idx="1876">
                  <c:v>301.8338304116287</c:v>
                </c:pt>
                <c:pt idx="1877">
                  <c:v>306.76177896253091</c:v>
                </c:pt>
                <c:pt idx="1878">
                  <c:v>308.87544751988816</c:v>
                </c:pt>
                <c:pt idx="1879">
                  <c:v>312.72934833932021</c:v>
                </c:pt>
                <c:pt idx="1880">
                  <c:v>315.11293339947764</c:v>
                </c:pt>
                <c:pt idx="1881">
                  <c:v>315.11293339947764</c:v>
                </c:pt>
                <c:pt idx="1882">
                  <c:v>318.62698806414403</c:v>
                </c:pt>
                <c:pt idx="1883">
                  <c:v>321.71967174901835</c:v>
                </c:pt>
                <c:pt idx="1884">
                  <c:v>319.83898249367945</c:v>
                </c:pt>
                <c:pt idx="1885">
                  <c:v>320.83521107398798</c:v>
                </c:pt>
                <c:pt idx="1886">
                  <c:v>320.71770535111261</c:v>
                </c:pt>
                <c:pt idx="1887">
                  <c:v>324.55236057402084</c:v>
                </c:pt>
                <c:pt idx="1888">
                  <c:v>325.94676978799964</c:v>
                </c:pt>
                <c:pt idx="1889">
                  <c:v>327.7594419972387</c:v>
                </c:pt>
                <c:pt idx="1890">
                  <c:v>329.544022807825</c:v>
                </c:pt>
                <c:pt idx="1891">
                  <c:v>329.03682363980857</c:v>
                </c:pt>
                <c:pt idx="1892">
                  <c:v>329.30112186287812</c:v>
                </c:pt>
                <c:pt idx="1893">
                  <c:v>329.30112186287812</c:v>
                </c:pt>
                <c:pt idx="1894">
                  <c:v>329.30112186287812</c:v>
                </c:pt>
                <c:pt idx="1895">
                  <c:v>333.21921451667851</c:v>
                </c:pt>
                <c:pt idx="1896">
                  <c:v>330.38640615380939</c:v>
                </c:pt>
                <c:pt idx="1897">
                  <c:v>332.58147999832653</c:v>
                </c:pt>
                <c:pt idx="1898">
                  <c:v>336.28930554476398</c:v>
                </c:pt>
                <c:pt idx="1899">
                  <c:v>339.24260807717366</c:v>
                </c:pt>
                <c:pt idx="1900">
                  <c:v>340.76324927829017</c:v>
                </c:pt>
                <c:pt idx="1901">
                  <c:v>336.48140289640253</c:v>
                </c:pt>
                <c:pt idx="1902">
                  <c:v>335.8853870934966</c:v>
                </c:pt>
                <c:pt idx="1903">
                  <c:v>339.09952125084425</c:v>
                </c:pt>
                <c:pt idx="1904">
                  <c:v>340.70324126925311</c:v>
                </c:pt>
                <c:pt idx="1905">
                  <c:v>336.50805984065607</c:v>
                </c:pt>
                <c:pt idx="1906">
                  <c:v>337.3754266007615</c:v>
                </c:pt>
                <c:pt idx="1907">
                  <c:v>335.61678550722911</c:v>
                </c:pt>
                <c:pt idx="1908">
                  <c:v>335.61678550722911</c:v>
                </c:pt>
                <c:pt idx="1909">
                  <c:v>336.74534250587232</c:v>
                </c:pt>
                <c:pt idx="1910">
                  <c:v>336.74534250587232</c:v>
                </c:pt>
                <c:pt idx="1911">
                  <c:v>338.62830298067672</c:v>
                </c:pt>
                <c:pt idx="1912">
                  <c:v>338.03192856417093</c:v>
                </c:pt>
                <c:pt idx="1913">
                  <c:v>342.47240169504698</c:v>
                </c:pt>
                <c:pt idx="1914">
                  <c:v>344.24263796164036</c:v>
                </c:pt>
                <c:pt idx="1915">
                  <c:v>336.63991010752432</c:v>
                </c:pt>
                <c:pt idx="1916">
                  <c:v>338.94256803198834</c:v>
                </c:pt>
                <c:pt idx="1917">
                  <c:v>339.95206531549036</c:v>
                </c:pt>
                <c:pt idx="1918">
                  <c:v>342.73275516851851</c:v>
                </c:pt>
                <c:pt idx="1919">
                  <c:v>335.83924547698598</c:v>
                </c:pt>
                <c:pt idx="1920">
                  <c:v>335.41452743692884</c:v>
                </c:pt>
                <c:pt idx="1921">
                  <c:v>335.26546371726903</c:v>
                </c:pt>
                <c:pt idx="1922">
                  <c:v>333.32369061209369</c:v>
                </c:pt>
                <c:pt idx="1923">
                  <c:v>338.66810909025713</c:v>
                </c:pt>
                <c:pt idx="1924">
                  <c:v>342.38513905242337</c:v>
                </c:pt>
                <c:pt idx="1925">
                  <c:v>342.22950075010016</c:v>
                </c:pt>
                <c:pt idx="1926">
                  <c:v>347.70564995726528</c:v>
                </c:pt>
                <c:pt idx="1927">
                  <c:v>344.42373782955099</c:v>
                </c:pt>
                <c:pt idx="1928">
                  <c:v>341.07775340533499</c:v>
                </c:pt>
                <c:pt idx="1929">
                  <c:v>342.32321843752061</c:v>
                </c:pt>
                <c:pt idx="1930">
                  <c:v>342.6667702661511</c:v>
                </c:pt>
                <c:pt idx="1931">
                  <c:v>339.9585203602872</c:v>
                </c:pt>
                <c:pt idx="1932">
                  <c:v>342.21049422930952</c:v>
                </c:pt>
                <c:pt idx="1933">
                  <c:v>345.97581748958527</c:v>
                </c:pt>
                <c:pt idx="1934">
                  <c:v>344.71756190567271</c:v>
                </c:pt>
                <c:pt idx="1935">
                  <c:v>345.05681037110537</c:v>
                </c:pt>
                <c:pt idx="1936">
                  <c:v>341.14720490583409</c:v>
                </c:pt>
                <c:pt idx="1937">
                  <c:v>341.3322495233428</c:v>
                </c:pt>
                <c:pt idx="1938">
                  <c:v>336.72896581814706</c:v>
                </c:pt>
                <c:pt idx="1939">
                  <c:v>341.22765389006105</c:v>
                </c:pt>
                <c:pt idx="1940">
                  <c:v>338.28415346271316</c:v>
                </c:pt>
                <c:pt idx="1941">
                  <c:v>341.91356216865603</c:v>
                </c:pt>
                <c:pt idx="1942">
                  <c:v>346.51636772238533</c:v>
                </c:pt>
                <c:pt idx="1943">
                  <c:v>350.41067234073074</c:v>
                </c:pt>
                <c:pt idx="1944">
                  <c:v>350.46817005456904</c:v>
                </c:pt>
                <c:pt idx="1945">
                  <c:v>349.56685454034704</c:v>
                </c:pt>
                <c:pt idx="1946">
                  <c:v>352.76042818463822</c:v>
                </c:pt>
                <c:pt idx="1947">
                  <c:v>350.36190089115485</c:v>
                </c:pt>
                <c:pt idx="1948">
                  <c:v>347.78729432015831</c:v>
                </c:pt>
                <c:pt idx="1949">
                  <c:v>345.63704717561905</c:v>
                </c:pt>
                <c:pt idx="1950">
                  <c:v>343.62869147874318</c:v>
                </c:pt>
                <c:pt idx="1951">
                  <c:v>338.11405107853039</c:v>
                </c:pt>
                <c:pt idx="1952">
                  <c:v>339.52089223063638</c:v>
                </c:pt>
                <c:pt idx="1953">
                  <c:v>338.73708243928974</c:v>
                </c:pt>
                <c:pt idx="1954">
                  <c:v>343.11109251633189</c:v>
                </c:pt>
                <c:pt idx="1955">
                  <c:v>343.73149404402585</c:v>
                </c:pt>
                <c:pt idx="1956">
                  <c:v>344.79872811709936</c:v>
                </c:pt>
                <c:pt idx="1957">
                  <c:v>345.42092271279239</c:v>
                </c:pt>
                <c:pt idx="1958">
                  <c:v>349.26968340396036</c:v>
                </c:pt>
                <c:pt idx="1959">
                  <c:v>355.19672944396967</c:v>
                </c:pt>
                <c:pt idx="1960">
                  <c:v>352.04606989379067</c:v>
                </c:pt>
                <c:pt idx="1961">
                  <c:v>354.35040134838715</c:v>
                </c:pt>
                <c:pt idx="1962">
                  <c:v>356.11848593338158</c:v>
                </c:pt>
                <c:pt idx="1963">
                  <c:v>358.15612840757638</c:v>
                </c:pt>
                <c:pt idx="1964">
                  <c:v>357.03832981692784</c:v>
                </c:pt>
                <c:pt idx="1965">
                  <c:v>353.90643771180618</c:v>
                </c:pt>
                <c:pt idx="1966">
                  <c:v>351.71220063235535</c:v>
                </c:pt>
                <c:pt idx="1967">
                  <c:v>354.08646173891736</c:v>
                </c:pt>
                <c:pt idx="1968">
                  <c:v>354.93231168303345</c:v>
                </c:pt>
                <c:pt idx="1969">
                  <c:v>357.24214187949389</c:v>
                </c:pt>
                <c:pt idx="1970">
                  <c:v>353.72222985936378</c:v>
                </c:pt>
                <c:pt idx="1971">
                  <c:v>347.91818828409373</c:v>
                </c:pt>
                <c:pt idx="1972">
                  <c:v>341.70903287889024</c:v>
                </c:pt>
                <c:pt idx="1973">
                  <c:v>331.29262272056235</c:v>
                </c:pt>
                <c:pt idx="1974">
                  <c:v>336.57356659155704</c:v>
                </c:pt>
                <c:pt idx="1975">
                  <c:v>341.42178338543198</c:v>
                </c:pt>
                <c:pt idx="1976">
                  <c:v>332.55565981913924</c:v>
                </c:pt>
                <c:pt idx="1977">
                  <c:v>333.02329195330856</c:v>
                </c:pt>
                <c:pt idx="1978">
                  <c:v>329.70946321521001</c:v>
                </c:pt>
                <c:pt idx="1979">
                  <c:v>321.61041413893889</c:v>
                </c:pt>
                <c:pt idx="1980">
                  <c:v>326.48265804400188</c:v>
                </c:pt>
                <c:pt idx="1981">
                  <c:v>337.20377022431285</c:v>
                </c:pt>
                <c:pt idx="1982">
                  <c:v>337.20377022431285</c:v>
                </c:pt>
                <c:pt idx="1983">
                  <c:v>323.66431376299232</c:v>
                </c:pt>
                <c:pt idx="1984">
                  <c:v>331.74997459820338</c:v>
                </c:pt>
                <c:pt idx="1985">
                  <c:v>327.17179384499531</c:v>
                </c:pt>
                <c:pt idx="1986">
                  <c:v>323.8415884191715</c:v>
                </c:pt>
                <c:pt idx="1987">
                  <c:v>310.70043212938782</c:v>
                </c:pt>
                <c:pt idx="1988">
                  <c:v>310.61735331209547</c:v>
                </c:pt>
                <c:pt idx="1989">
                  <c:v>318.45102832449754</c:v>
                </c:pt>
                <c:pt idx="1990">
                  <c:v>317.24094650082782</c:v>
                </c:pt>
                <c:pt idx="1991">
                  <c:v>325.63453688042034</c:v>
                </c:pt>
                <c:pt idx="1992">
                  <c:v>328.34744876308196</c:v>
                </c:pt>
                <c:pt idx="1993">
                  <c:v>327.74808589991096</c:v>
                </c:pt>
                <c:pt idx="1994">
                  <c:v>332.56127809886982</c:v>
                </c:pt>
                <c:pt idx="1995">
                  <c:v>328.48455869608102</c:v>
                </c:pt>
                <c:pt idx="1996">
                  <c:v>329.93598747243158</c:v>
                </c:pt>
                <c:pt idx="1997">
                  <c:v>333.62946847487615</c:v>
                </c:pt>
                <c:pt idx="1998">
                  <c:v>342.59970952298414</c:v>
                </c:pt>
                <c:pt idx="1999">
                  <c:v>345.31477308724476</c:v>
                </c:pt>
                <c:pt idx="2000">
                  <c:v>347.28093191720808</c:v>
                </c:pt>
                <c:pt idx="2001">
                  <c:v>343.03387105450327</c:v>
                </c:pt>
                <c:pt idx="2002">
                  <c:v>344.86901638266465</c:v>
                </c:pt>
                <c:pt idx="2003">
                  <c:v>338.43285856877316</c:v>
                </c:pt>
                <c:pt idx="2004">
                  <c:v>337.5833029507923</c:v>
                </c:pt>
                <c:pt idx="2005">
                  <c:v>344.96404898661774</c:v>
                </c:pt>
                <c:pt idx="2006">
                  <c:v>343.43432290763911</c:v>
                </c:pt>
                <c:pt idx="2007">
                  <c:v>347.69226171620517</c:v>
                </c:pt>
                <c:pt idx="2008">
                  <c:v>345.79973821207216</c:v>
                </c:pt>
                <c:pt idx="2009">
                  <c:v>341.11827674211497</c:v>
                </c:pt>
                <c:pt idx="2010">
                  <c:v>343.86669137115911</c:v>
                </c:pt>
                <c:pt idx="2011">
                  <c:v>356.32624274554576</c:v>
                </c:pt>
                <c:pt idx="2012">
                  <c:v>356.60894980007293</c:v>
                </c:pt>
                <c:pt idx="2013">
                  <c:v>355.13923173013131</c:v>
                </c:pt>
                <c:pt idx="2014">
                  <c:v>355.13923173013131</c:v>
                </c:pt>
                <c:pt idx="2015">
                  <c:v>355.93631022467144</c:v>
                </c:pt>
                <c:pt idx="2016">
                  <c:v>356.37083036979044</c:v>
                </c:pt>
                <c:pt idx="2017">
                  <c:v>357.94789344394576</c:v>
                </c:pt>
                <c:pt idx="2018">
                  <c:v>358.12576578945794</c:v>
                </c:pt>
                <c:pt idx="2019">
                  <c:v>360.61609816449607</c:v>
                </c:pt>
                <c:pt idx="2020">
                  <c:v>363.76221527574398</c:v>
                </c:pt>
                <c:pt idx="2021">
                  <c:v>367.34105946411177</c:v>
                </c:pt>
                <c:pt idx="2022">
                  <c:v>369.25689285223331</c:v>
                </c:pt>
                <c:pt idx="2023">
                  <c:v>369.70241048108016</c:v>
                </c:pt>
                <c:pt idx="2024">
                  <c:v>368.04453980909807</c:v>
                </c:pt>
                <c:pt idx="2025">
                  <c:v>369.78214223810755</c:v>
                </c:pt>
                <c:pt idx="2026">
                  <c:v>372.94296250694816</c:v>
                </c:pt>
                <c:pt idx="2027">
                  <c:v>376.91544489005508</c:v>
                </c:pt>
                <c:pt idx="2028">
                  <c:v>373.2671492011882</c:v>
                </c:pt>
                <c:pt idx="2029">
                  <c:v>372.53234993515076</c:v>
                </c:pt>
                <c:pt idx="2030">
                  <c:v>370.96688203405637</c:v>
                </c:pt>
                <c:pt idx="2031">
                  <c:v>371.3833519613176</c:v>
                </c:pt>
                <c:pt idx="2032">
                  <c:v>370.76856871335423</c:v>
                </c:pt>
                <c:pt idx="2033">
                  <c:v>367.77271070043213</c:v>
                </c:pt>
                <c:pt idx="2034">
                  <c:v>360.36626402328602</c:v>
                </c:pt>
                <c:pt idx="2035">
                  <c:v>363.98587062416698</c:v>
                </c:pt>
                <c:pt idx="2036">
                  <c:v>359.10621537137433</c:v>
                </c:pt>
                <c:pt idx="2037">
                  <c:v>363.60382760248882</c:v>
                </c:pt>
                <c:pt idx="2038">
                  <c:v>368.23472455487092</c:v>
                </c:pt>
                <c:pt idx="2039">
                  <c:v>373.09489513540655</c:v>
                </c:pt>
                <c:pt idx="2040">
                  <c:v>373.49211946614389</c:v>
                </c:pt>
                <c:pt idx="2041">
                  <c:v>374.57178547734463</c:v>
                </c:pt>
                <c:pt idx="2042">
                  <c:v>368.37016095773743</c:v>
                </c:pt>
                <c:pt idx="2043">
                  <c:v>365.22930351262022</c:v>
                </c:pt>
                <c:pt idx="2044">
                  <c:v>362.75415244664134</c:v>
                </c:pt>
                <c:pt idx="2045">
                  <c:v>367.75382371750817</c:v>
                </c:pt>
                <c:pt idx="2046">
                  <c:v>367.79123906975633</c:v>
                </c:pt>
                <c:pt idx="2047">
                  <c:v>371.22627920459507</c:v>
                </c:pt>
                <c:pt idx="2048">
                  <c:v>369.61359384619061</c:v>
                </c:pt>
                <c:pt idx="2049">
                  <c:v>367.86786284225184</c:v>
                </c:pt>
                <c:pt idx="2050">
                  <c:v>364.04970384493549</c:v>
                </c:pt>
                <c:pt idx="2051">
                  <c:v>366.7620180382641</c:v>
                </c:pt>
                <c:pt idx="2052">
                  <c:v>360.34498628302981</c:v>
                </c:pt>
                <c:pt idx="2053">
                  <c:v>357.03641721106209</c:v>
                </c:pt>
                <c:pt idx="2054">
                  <c:v>349.31929161860251</c:v>
                </c:pt>
                <c:pt idx="2055">
                  <c:v>353.13996091111761</c:v>
                </c:pt>
                <c:pt idx="2056">
                  <c:v>348.40924984011809</c:v>
                </c:pt>
                <c:pt idx="2057">
                  <c:v>348.18296465862977</c:v>
                </c:pt>
                <c:pt idx="2058">
                  <c:v>353.86304546622756</c:v>
                </c:pt>
                <c:pt idx="2059">
                  <c:v>352.0233576991352</c:v>
                </c:pt>
                <c:pt idx="2060">
                  <c:v>350.08218228329281</c:v>
                </c:pt>
                <c:pt idx="2061">
                  <c:v>351.56170245829628</c:v>
                </c:pt>
                <c:pt idx="2062">
                  <c:v>357.72615070138841</c:v>
                </c:pt>
                <c:pt idx="2063">
                  <c:v>362.29297535726886</c:v>
                </c:pt>
                <c:pt idx="2064">
                  <c:v>362.24360621835984</c:v>
                </c:pt>
                <c:pt idx="2065">
                  <c:v>357.98590648552698</c:v>
                </c:pt>
                <c:pt idx="2066">
                  <c:v>360.02593971705392</c:v>
                </c:pt>
                <c:pt idx="2067">
                  <c:v>360.21229925109532</c:v>
                </c:pt>
                <c:pt idx="2068">
                  <c:v>363.2835856578468</c:v>
                </c:pt>
                <c:pt idx="2069">
                  <c:v>364.16469927261215</c:v>
                </c:pt>
                <c:pt idx="2070">
                  <c:v>364.21526379018718</c:v>
                </c:pt>
                <c:pt idx="2071">
                  <c:v>362.28460770660627</c:v>
                </c:pt>
                <c:pt idx="2072">
                  <c:v>351.30565234802259</c:v>
                </c:pt>
                <c:pt idx="2073">
                  <c:v>343.16930745736983</c:v>
                </c:pt>
                <c:pt idx="2074">
                  <c:v>343.16930745736983</c:v>
                </c:pt>
                <c:pt idx="2075">
                  <c:v>340.99778257257447</c:v>
                </c:pt>
                <c:pt idx="2076">
                  <c:v>336.05548947767932</c:v>
                </c:pt>
                <c:pt idx="2077">
                  <c:v>340.21552677349376</c:v>
                </c:pt>
                <c:pt idx="2078">
                  <c:v>350.62835079582339</c:v>
                </c:pt>
                <c:pt idx="2079">
                  <c:v>352.70077878920102</c:v>
                </c:pt>
                <c:pt idx="2080">
                  <c:v>352.70077878920102</c:v>
                </c:pt>
                <c:pt idx="2081">
                  <c:v>352.70077878920102</c:v>
                </c:pt>
                <c:pt idx="2082">
                  <c:v>356.00038252117321</c:v>
                </c:pt>
                <c:pt idx="2083">
                  <c:v>354.24628386657184</c:v>
                </c:pt>
                <c:pt idx="2084">
                  <c:v>346.1573955089624</c:v>
                </c:pt>
                <c:pt idx="2085">
                  <c:v>346.1573955089624</c:v>
                </c:pt>
                <c:pt idx="2086">
                  <c:v>350.12820436193681</c:v>
                </c:pt>
                <c:pt idx="2087">
                  <c:v>348.15212388904501</c:v>
                </c:pt>
                <c:pt idx="2088">
                  <c:v>346.41750990670073</c:v>
                </c:pt>
                <c:pt idx="2089">
                  <c:v>342.36147055483502</c:v>
                </c:pt>
                <c:pt idx="2090">
                  <c:v>345.91186473095019</c:v>
                </c:pt>
                <c:pt idx="2091">
                  <c:v>339.49686511944822</c:v>
                </c:pt>
                <c:pt idx="2092">
                  <c:v>333.55774575491154</c:v>
                </c:pt>
                <c:pt idx="2093">
                  <c:v>328.83970569777244</c:v>
                </c:pt>
                <c:pt idx="2094">
                  <c:v>334.12256217463289</c:v>
                </c:pt>
                <c:pt idx="2095">
                  <c:v>330.35448954342519</c:v>
                </c:pt>
                <c:pt idx="2096">
                  <c:v>321.69432972129749</c:v>
                </c:pt>
                <c:pt idx="2097">
                  <c:v>323.23003269360657</c:v>
                </c:pt>
                <c:pt idx="2098">
                  <c:v>318.60021158202392</c:v>
                </c:pt>
                <c:pt idx="2099">
                  <c:v>303.90936638953809</c:v>
                </c:pt>
                <c:pt idx="2100">
                  <c:v>303.59235196729446</c:v>
                </c:pt>
                <c:pt idx="2101">
                  <c:v>300.45998171070647</c:v>
                </c:pt>
                <c:pt idx="2102">
                  <c:v>316.33461039620829</c:v>
                </c:pt>
                <c:pt idx="2103">
                  <c:v>316.80200345464436</c:v>
                </c:pt>
                <c:pt idx="2104">
                  <c:v>307.127086682884</c:v>
                </c:pt>
                <c:pt idx="2105">
                  <c:v>316.09051407259534</c:v>
                </c:pt>
                <c:pt idx="2106">
                  <c:v>323.56700993957361</c:v>
                </c:pt>
                <c:pt idx="2107">
                  <c:v>326.54326374237201</c:v>
                </c:pt>
                <c:pt idx="2108">
                  <c:v>343.69372007817776</c:v>
                </c:pt>
                <c:pt idx="2109">
                  <c:v>342.11187548935817</c:v>
                </c:pt>
                <c:pt idx="2110">
                  <c:v>331.88529146320332</c:v>
                </c:pt>
                <c:pt idx="2111">
                  <c:v>333.2880683278446</c:v>
                </c:pt>
                <c:pt idx="2112">
                  <c:v>331.70670189049139</c:v>
                </c:pt>
                <c:pt idx="2113">
                  <c:v>334.05514281786617</c:v>
                </c:pt>
                <c:pt idx="2114">
                  <c:v>330.31898679704267</c:v>
                </c:pt>
                <c:pt idx="2115">
                  <c:v>341.70616397009167</c:v>
                </c:pt>
                <c:pt idx="2116">
                  <c:v>340.70957677618333</c:v>
                </c:pt>
                <c:pt idx="2117">
                  <c:v>347.13270496261458</c:v>
                </c:pt>
                <c:pt idx="2118">
                  <c:v>340.75249087029545</c:v>
                </c:pt>
                <c:pt idx="2119">
                  <c:v>346.87569854940807</c:v>
                </c:pt>
                <c:pt idx="2120">
                  <c:v>353.50000896534004</c:v>
                </c:pt>
                <c:pt idx="2121">
                  <c:v>352.51334341436012</c:v>
                </c:pt>
                <c:pt idx="2122">
                  <c:v>360.78643962441208</c:v>
                </c:pt>
                <c:pt idx="2123">
                  <c:v>356.80726312077508</c:v>
                </c:pt>
                <c:pt idx="2124">
                  <c:v>356.38266461858461</c:v>
                </c:pt>
                <c:pt idx="2125">
                  <c:v>362.16734105946415</c:v>
                </c:pt>
                <c:pt idx="2126">
                  <c:v>359.30811482807468</c:v>
                </c:pt>
                <c:pt idx="2127">
                  <c:v>360.60175362050313</c:v>
                </c:pt>
                <c:pt idx="2128">
                  <c:v>366.66734404791083</c:v>
                </c:pt>
                <c:pt idx="2129">
                  <c:v>366.16325286442617</c:v>
                </c:pt>
                <c:pt idx="2130">
                  <c:v>369.19294009359817</c:v>
                </c:pt>
                <c:pt idx="2131">
                  <c:v>364.82753674295179</c:v>
                </c:pt>
                <c:pt idx="2132">
                  <c:v>371.51352869805339</c:v>
                </c:pt>
                <c:pt idx="2133">
                  <c:v>367.19139805511895</c:v>
                </c:pt>
                <c:pt idx="2134">
                  <c:v>359.98673129680657</c:v>
                </c:pt>
                <c:pt idx="2135">
                  <c:v>361.15820238956195</c:v>
                </c:pt>
                <c:pt idx="2136">
                  <c:v>367.10700432129391</c:v>
                </c:pt>
                <c:pt idx="2137">
                  <c:v>362.28245602500738</c:v>
                </c:pt>
                <c:pt idx="2138">
                  <c:v>366.36001219286243</c:v>
                </c:pt>
                <c:pt idx="2139">
                  <c:v>357.75376394857483</c:v>
                </c:pt>
                <c:pt idx="2140">
                  <c:v>359.1404032012241</c:v>
                </c:pt>
                <c:pt idx="2141">
                  <c:v>352.74500779984584</c:v>
                </c:pt>
                <c:pt idx="2142">
                  <c:v>339.71143559000905</c:v>
                </c:pt>
                <c:pt idx="2143">
                  <c:v>339.71143559000905</c:v>
                </c:pt>
                <c:pt idx="2144">
                  <c:v>339.71143559000905</c:v>
                </c:pt>
                <c:pt idx="2145">
                  <c:v>348.48180932514896</c:v>
                </c:pt>
                <c:pt idx="2146">
                  <c:v>354.94558038622688</c:v>
                </c:pt>
                <c:pt idx="2147">
                  <c:v>359.74992678305676</c:v>
                </c:pt>
                <c:pt idx="2148">
                  <c:v>358.16150761157371</c:v>
                </c:pt>
                <c:pt idx="2149">
                  <c:v>353.68278236338313</c:v>
                </c:pt>
                <c:pt idx="2150">
                  <c:v>354.16248782207987</c:v>
                </c:pt>
                <c:pt idx="2151">
                  <c:v>357.81233750321263</c:v>
                </c:pt>
                <c:pt idx="2152">
                  <c:v>358.37559993066805</c:v>
                </c:pt>
                <c:pt idx="2153">
                  <c:v>363.35136362821333</c:v>
                </c:pt>
                <c:pt idx="2154">
                  <c:v>370.21104410349591</c:v>
                </c:pt>
                <c:pt idx="2155">
                  <c:v>368.42921266384161</c:v>
                </c:pt>
                <c:pt idx="2156">
                  <c:v>374.8721841361297</c:v>
                </c:pt>
                <c:pt idx="2157">
                  <c:v>373.13948275965123</c:v>
                </c:pt>
                <c:pt idx="2158">
                  <c:v>372.02036925247</c:v>
                </c:pt>
                <c:pt idx="2159">
                  <c:v>367.84610695052925</c:v>
                </c:pt>
                <c:pt idx="2160">
                  <c:v>373.91671796833441</c:v>
                </c:pt>
                <c:pt idx="2161">
                  <c:v>380.81536778813108</c:v>
                </c:pt>
                <c:pt idx="2162">
                  <c:v>378.92451781413058</c:v>
                </c:pt>
                <c:pt idx="2163">
                  <c:v>377.66877252541678</c:v>
                </c:pt>
                <c:pt idx="2164">
                  <c:v>379.82081273795507</c:v>
                </c:pt>
                <c:pt idx="2165">
                  <c:v>379.09390297111372</c:v>
                </c:pt>
                <c:pt idx="2166">
                  <c:v>379.42215395281841</c:v>
                </c:pt>
                <c:pt idx="2167">
                  <c:v>372.88654063390936</c:v>
                </c:pt>
                <c:pt idx="2168">
                  <c:v>371.64502035132182</c:v>
                </c:pt>
                <c:pt idx="2169">
                  <c:v>371.64502035132182</c:v>
                </c:pt>
                <c:pt idx="2170">
                  <c:v>365.59461123297336</c:v>
                </c:pt>
                <c:pt idx="2171">
                  <c:v>367.50112066749949</c:v>
                </c:pt>
                <c:pt idx="2172">
                  <c:v>367.50112066749949</c:v>
                </c:pt>
                <c:pt idx="2173">
                  <c:v>367.50112066749949</c:v>
                </c:pt>
                <c:pt idx="2174">
                  <c:v>374.15268571701807</c:v>
                </c:pt>
                <c:pt idx="2175">
                  <c:v>381.67353013250778</c:v>
                </c:pt>
                <c:pt idx="2176">
                  <c:v>381.26231987137726</c:v>
                </c:pt>
                <c:pt idx="2177">
                  <c:v>384.35584032131783</c:v>
                </c:pt>
                <c:pt idx="2178">
                  <c:v>384.14868119848671</c:v>
                </c:pt>
                <c:pt idx="2179">
                  <c:v>384.2603295658983</c:v>
                </c:pt>
                <c:pt idx="2180">
                  <c:v>382.50945843369539</c:v>
                </c:pt>
                <c:pt idx="2181">
                  <c:v>387.14740812020733</c:v>
                </c:pt>
                <c:pt idx="2182">
                  <c:v>390.26041324240487</c:v>
                </c:pt>
                <c:pt idx="2183">
                  <c:v>390.90053851808909</c:v>
                </c:pt>
                <c:pt idx="2184">
                  <c:v>396.76769608692803</c:v>
                </c:pt>
                <c:pt idx="2185">
                  <c:v>393.97947534830348</c:v>
                </c:pt>
                <c:pt idx="2186">
                  <c:v>393.37186437233657</c:v>
                </c:pt>
                <c:pt idx="2187">
                  <c:v>397.25887718081896</c:v>
                </c:pt>
                <c:pt idx="2188">
                  <c:v>389.00478749155764</c:v>
                </c:pt>
                <c:pt idx="2189">
                  <c:v>391.15443694676384</c:v>
                </c:pt>
                <c:pt idx="2190">
                  <c:v>388.07693457094877</c:v>
                </c:pt>
                <c:pt idx="2191">
                  <c:v>385.01903640525728</c:v>
                </c:pt>
                <c:pt idx="2192">
                  <c:v>381.25646251591354</c:v>
                </c:pt>
                <c:pt idx="2193">
                  <c:v>380.62374858795897</c:v>
                </c:pt>
                <c:pt idx="2194">
                  <c:v>379.26687426409507</c:v>
                </c:pt>
                <c:pt idx="2195">
                  <c:v>378.79446061526141</c:v>
                </c:pt>
                <c:pt idx="2196">
                  <c:v>376.30950744422069</c:v>
                </c:pt>
                <c:pt idx="2197">
                  <c:v>379.42825038401537</c:v>
                </c:pt>
                <c:pt idx="2198">
                  <c:v>378.89224259014651</c:v>
                </c:pt>
                <c:pt idx="2199">
                  <c:v>376.39067365564733</c:v>
                </c:pt>
                <c:pt idx="2200">
                  <c:v>371.13435458517375</c:v>
                </c:pt>
                <c:pt idx="2201">
                  <c:v>366.2634255966434</c:v>
                </c:pt>
                <c:pt idx="2202">
                  <c:v>370.96544757965705</c:v>
                </c:pt>
                <c:pt idx="2203">
                  <c:v>371.37498431065507</c:v>
                </c:pt>
                <c:pt idx="2204">
                  <c:v>371.37498431065507</c:v>
                </c:pt>
                <c:pt idx="2205">
                  <c:v>375.95902241932691</c:v>
                </c:pt>
                <c:pt idx="2206">
                  <c:v>370.34994710449405</c:v>
                </c:pt>
                <c:pt idx="2207">
                  <c:v>374.09925229064436</c:v>
                </c:pt>
                <c:pt idx="2208">
                  <c:v>365.55432697192657</c:v>
                </c:pt>
                <c:pt idx="2209">
                  <c:v>364.27300057975867</c:v>
                </c:pt>
                <c:pt idx="2210">
                  <c:v>361.27785979403632</c:v>
                </c:pt>
                <c:pt idx="2211">
                  <c:v>358.18983808595971</c:v>
                </c:pt>
                <c:pt idx="2212">
                  <c:v>358.47158883755401</c:v>
                </c:pt>
                <c:pt idx="2213">
                  <c:v>363.10188810060311</c:v>
                </c:pt>
                <c:pt idx="2214">
                  <c:v>363.55565384224593</c:v>
                </c:pt>
                <c:pt idx="2215">
                  <c:v>358.65854606092847</c:v>
                </c:pt>
                <c:pt idx="2216">
                  <c:v>350.29005863332355</c:v>
                </c:pt>
                <c:pt idx="2217">
                  <c:v>339.39418209203222</c:v>
                </c:pt>
                <c:pt idx="2218">
                  <c:v>336.7654248674624</c:v>
                </c:pt>
                <c:pt idx="2219">
                  <c:v>336.78538769118592</c:v>
                </c:pt>
                <c:pt idx="2220">
                  <c:v>330.06353437610204</c:v>
                </c:pt>
                <c:pt idx="2221">
                  <c:v>334.81851163402291</c:v>
                </c:pt>
                <c:pt idx="2222">
                  <c:v>330.97022909432138</c:v>
                </c:pt>
                <c:pt idx="2223">
                  <c:v>331.54592345990403</c:v>
                </c:pt>
                <c:pt idx="2224">
                  <c:v>331.3667361978591</c:v>
                </c:pt>
                <c:pt idx="2225">
                  <c:v>323.69790390350903</c:v>
                </c:pt>
                <c:pt idx="2226">
                  <c:v>321.28132639216795</c:v>
                </c:pt>
                <c:pt idx="2227">
                  <c:v>334.6539079917041</c:v>
                </c:pt>
                <c:pt idx="2228">
                  <c:v>330.04512554464441</c:v>
                </c:pt>
                <c:pt idx="2229">
                  <c:v>331.13782118330539</c:v>
                </c:pt>
                <c:pt idx="2230">
                  <c:v>325.92537250987681</c:v>
                </c:pt>
                <c:pt idx="2231">
                  <c:v>327.22044575670463</c:v>
                </c:pt>
                <c:pt idx="2232">
                  <c:v>327.89380255930575</c:v>
                </c:pt>
                <c:pt idx="2233">
                  <c:v>322.70203393680038</c:v>
                </c:pt>
                <c:pt idx="2234">
                  <c:v>326.57792972368827</c:v>
                </c:pt>
                <c:pt idx="2235">
                  <c:v>324.71373669394126</c:v>
                </c:pt>
                <c:pt idx="2236">
                  <c:v>331.92760786798237</c:v>
                </c:pt>
                <c:pt idx="2237">
                  <c:v>331.35502148693155</c:v>
                </c:pt>
                <c:pt idx="2238">
                  <c:v>316.83009485329723</c:v>
                </c:pt>
                <c:pt idx="2239">
                  <c:v>309.31176073300628</c:v>
                </c:pt>
                <c:pt idx="2240">
                  <c:v>315.71122042184913</c:v>
                </c:pt>
                <c:pt idx="2241">
                  <c:v>322.09896539976455</c:v>
                </c:pt>
                <c:pt idx="2242">
                  <c:v>318.74270071902032</c:v>
                </c:pt>
                <c:pt idx="2243">
                  <c:v>319.88237473925801</c:v>
                </c:pt>
                <c:pt idx="2244">
                  <c:v>322.28544447167258</c:v>
                </c:pt>
                <c:pt idx="2245">
                  <c:v>321.82414784443347</c:v>
                </c:pt>
                <c:pt idx="2246">
                  <c:v>323.17839233523205</c:v>
                </c:pt>
                <c:pt idx="2247">
                  <c:v>332.55291044820729</c:v>
                </c:pt>
                <c:pt idx="2248">
                  <c:v>325.70040224492118</c:v>
                </c:pt>
                <c:pt idx="2249">
                  <c:v>320.43356384218612</c:v>
                </c:pt>
                <c:pt idx="2250">
                  <c:v>314.03147432027782</c:v>
                </c:pt>
                <c:pt idx="2251">
                  <c:v>320.29274823532228</c:v>
                </c:pt>
                <c:pt idx="2252">
                  <c:v>323.52768198145969</c:v>
                </c:pt>
                <c:pt idx="2253">
                  <c:v>324.68086378062412</c:v>
                </c:pt>
                <c:pt idx="2254">
                  <c:v>319.20806163372401</c:v>
                </c:pt>
                <c:pt idx="2255">
                  <c:v>323.03159983503775</c:v>
                </c:pt>
                <c:pt idx="2256">
                  <c:v>327.85160569239326</c:v>
                </c:pt>
                <c:pt idx="2257">
                  <c:v>335.03762454351482</c:v>
                </c:pt>
                <c:pt idx="2258">
                  <c:v>331.14451530383542</c:v>
                </c:pt>
                <c:pt idx="2259">
                  <c:v>321.04392418908503</c:v>
                </c:pt>
                <c:pt idx="2260">
                  <c:v>319.73773392066278</c:v>
                </c:pt>
                <c:pt idx="2261">
                  <c:v>317.15918260006816</c:v>
                </c:pt>
                <c:pt idx="2262">
                  <c:v>313.07074848635182</c:v>
                </c:pt>
                <c:pt idx="2263">
                  <c:v>303.82545080717944</c:v>
                </c:pt>
                <c:pt idx="2264">
                  <c:v>313.64488885966853</c:v>
                </c:pt>
                <c:pt idx="2265">
                  <c:v>302.67597468187984</c:v>
                </c:pt>
                <c:pt idx="2266">
                  <c:v>302.11522254962318</c:v>
                </c:pt>
                <c:pt idx="2267">
                  <c:v>305.41076199413072</c:v>
                </c:pt>
                <c:pt idx="2268">
                  <c:v>312.65093149882557</c:v>
                </c:pt>
                <c:pt idx="2269">
                  <c:v>306.52258369144886</c:v>
                </c:pt>
                <c:pt idx="2270">
                  <c:v>298.59196346922801</c:v>
                </c:pt>
                <c:pt idx="2271">
                  <c:v>290.75422416936124</c:v>
                </c:pt>
                <c:pt idx="2272">
                  <c:v>287.99947403338695</c:v>
                </c:pt>
                <c:pt idx="2273">
                  <c:v>303.6514036733987</c:v>
                </c:pt>
                <c:pt idx="2274">
                  <c:v>309.52453813556792</c:v>
                </c:pt>
                <c:pt idx="2275">
                  <c:v>297.92828923382206</c:v>
                </c:pt>
                <c:pt idx="2276">
                  <c:v>297.92828923382206</c:v>
                </c:pt>
                <c:pt idx="2277">
                  <c:v>298.08476430121152</c:v>
                </c:pt>
                <c:pt idx="2278">
                  <c:v>292.86705596165228</c:v>
                </c:pt>
                <c:pt idx="2279">
                  <c:v>275.9850816742474</c:v>
                </c:pt>
                <c:pt idx="2280">
                  <c:v>284.93010023250116</c:v>
                </c:pt>
                <c:pt idx="2281">
                  <c:v>278.91352033040266</c:v>
                </c:pt>
                <c:pt idx="2282">
                  <c:v>269.68663148268797</c:v>
                </c:pt>
                <c:pt idx="2283">
                  <c:v>271.09096233959514</c:v>
                </c:pt>
                <c:pt idx="2284">
                  <c:v>251.30003406829201</c:v>
                </c:pt>
                <c:pt idx="2285">
                  <c:v>257.73547465498388</c:v>
                </c:pt>
                <c:pt idx="2286">
                  <c:v>250.48060199269625</c:v>
                </c:pt>
                <c:pt idx="2287">
                  <c:v>254.04534071280432</c:v>
                </c:pt>
                <c:pt idx="2288">
                  <c:v>246.19098564947913</c:v>
                </c:pt>
                <c:pt idx="2289">
                  <c:v>256.42892577296175</c:v>
                </c:pt>
                <c:pt idx="2290">
                  <c:v>264.38261680343794</c:v>
                </c:pt>
                <c:pt idx="2291">
                  <c:v>245.91174519308353</c:v>
                </c:pt>
                <c:pt idx="2292">
                  <c:v>240.22281858335677</c:v>
                </c:pt>
                <c:pt idx="2293">
                  <c:v>240.74436229536613</c:v>
                </c:pt>
                <c:pt idx="2294">
                  <c:v>247.60189108904976</c:v>
                </c:pt>
                <c:pt idx="2295">
                  <c:v>254.22130045245081</c:v>
                </c:pt>
                <c:pt idx="2296">
                  <c:v>242.52583512142061</c:v>
                </c:pt>
                <c:pt idx="2297">
                  <c:v>234.27712463615663</c:v>
                </c:pt>
                <c:pt idx="2298">
                  <c:v>220.65650196340948</c:v>
                </c:pt>
                <c:pt idx="2299">
                  <c:v>219.51575210237223</c:v>
                </c:pt>
                <c:pt idx="2300">
                  <c:v>221.73365767941141</c:v>
                </c:pt>
                <c:pt idx="2301">
                  <c:v>236.6220989653998</c:v>
                </c:pt>
                <c:pt idx="2302">
                  <c:v>249.37415949937542</c:v>
                </c:pt>
                <c:pt idx="2303">
                  <c:v>250.93054252260765</c:v>
                </c:pt>
                <c:pt idx="2304">
                  <c:v>252.64650859776108</c:v>
                </c:pt>
                <c:pt idx="2305">
                  <c:v>258.79446061526147</c:v>
                </c:pt>
                <c:pt idx="2306">
                  <c:v>250.44354525404788</c:v>
                </c:pt>
                <c:pt idx="2307">
                  <c:v>240.57318407038392</c:v>
                </c:pt>
                <c:pt idx="2308">
                  <c:v>239.44008463280957</c:v>
                </c:pt>
                <c:pt idx="2309">
                  <c:v>251.66008212251438</c:v>
                </c:pt>
                <c:pt idx="2310">
                  <c:v>240.24971460334351</c:v>
                </c:pt>
                <c:pt idx="2311">
                  <c:v>235.13731912426562</c:v>
                </c:pt>
                <c:pt idx="2312">
                  <c:v>228.25349199992831</c:v>
                </c:pt>
                <c:pt idx="2313">
                  <c:v>232.0672280961802</c:v>
                </c:pt>
                <c:pt idx="2314">
                  <c:v>225.72550519690878</c:v>
                </c:pt>
                <c:pt idx="2315">
                  <c:v>224.09955113531089</c:v>
                </c:pt>
                <c:pt idx="2316">
                  <c:v>224.21299257072164</c:v>
                </c:pt>
                <c:pt idx="2317">
                  <c:v>212.94977616534476</c:v>
                </c:pt>
                <c:pt idx="2318">
                  <c:v>215.9616522523923</c:v>
                </c:pt>
                <c:pt idx="2319">
                  <c:v>226.93331580111291</c:v>
                </c:pt>
                <c:pt idx="2320">
                  <c:v>242.22089402370437</c:v>
                </c:pt>
                <c:pt idx="2321">
                  <c:v>244.7501957432566</c:v>
                </c:pt>
                <c:pt idx="2322">
                  <c:v>254.627729198917</c:v>
                </c:pt>
                <c:pt idx="2323">
                  <c:v>253.53371864372343</c:v>
                </c:pt>
                <c:pt idx="2324">
                  <c:v>242.00979015127521</c:v>
                </c:pt>
                <c:pt idx="2325">
                  <c:v>235.65635254107625</c:v>
                </c:pt>
                <c:pt idx="2326">
                  <c:v>228.47607150755184</c:v>
                </c:pt>
                <c:pt idx="2327">
                  <c:v>236.69609290482992</c:v>
                </c:pt>
                <c:pt idx="2328">
                  <c:v>230.46649652443656</c:v>
                </c:pt>
                <c:pt idx="2329">
                  <c:v>246.76715816652825</c:v>
                </c:pt>
                <c:pt idx="2330">
                  <c:v>250.47032173616799</c:v>
                </c:pt>
                <c:pt idx="2331">
                  <c:v>262.15777803013549</c:v>
                </c:pt>
                <c:pt idx="2332">
                  <c:v>259.99115419787103</c:v>
                </c:pt>
                <c:pt idx="2333">
                  <c:v>255.27598304953054</c:v>
                </c:pt>
                <c:pt idx="2334">
                  <c:v>260.66223978100669</c:v>
                </c:pt>
                <c:pt idx="2335">
                  <c:v>260.66223978100669</c:v>
                </c:pt>
                <c:pt idx="2336">
                  <c:v>267.87551326571474</c:v>
                </c:pt>
                <c:pt idx="2337">
                  <c:v>263.39726616899071</c:v>
                </c:pt>
                <c:pt idx="2338">
                  <c:v>254.46862429846217</c:v>
                </c:pt>
                <c:pt idx="2339">
                  <c:v>252.11564093215634</c:v>
                </c:pt>
                <c:pt idx="2340">
                  <c:v>253.9564045400482</c:v>
                </c:pt>
                <c:pt idx="2341">
                  <c:v>251.01146965830105</c:v>
                </c:pt>
                <c:pt idx="2342">
                  <c:v>251.01146965830105</c:v>
                </c:pt>
                <c:pt idx="2343">
                  <c:v>251.01146965830105</c:v>
                </c:pt>
                <c:pt idx="2344">
                  <c:v>253.86962004889102</c:v>
                </c:pt>
                <c:pt idx="2345">
                  <c:v>255.19481683810392</c:v>
                </c:pt>
                <c:pt idx="2346">
                  <c:v>257.11638804382261</c:v>
                </c:pt>
                <c:pt idx="2347">
                  <c:v>257.11638804382261</c:v>
                </c:pt>
                <c:pt idx="2348">
                  <c:v>260.17297129298134</c:v>
                </c:pt>
                <c:pt idx="2349">
                  <c:v>266.62239781006633</c:v>
                </c:pt>
                <c:pt idx="2350">
                  <c:v>273.97792135603754</c:v>
                </c:pt>
                <c:pt idx="2351">
                  <c:v>271.57772053242167</c:v>
                </c:pt>
                <c:pt idx="2352">
                  <c:v>265.86942878830439</c:v>
                </c:pt>
                <c:pt idx="2353">
                  <c:v>265.62222448015967</c:v>
                </c:pt>
                <c:pt idx="2354">
                  <c:v>265.17192533664854</c:v>
                </c:pt>
                <c:pt idx="2355">
                  <c:v>257.77707383256336</c:v>
                </c:pt>
                <c:pt idx="2356">
                  <c:v>249.15313398401778</c:v>
                </c:pt>
                <c:pt idx="2357">
                  <c:v>244.35847015438318</c:v>
                </c:pt>
                <c:pt idx="2358">
                  <c:v>251.38012443891918</c:v>
                </c:pt>
                <c:pt idx="2359">
                  <c:v>246.52652844104693</c:v>
                </c:pt>
                <c:pt idx="2360">
                  <c:v>242.60293704538256</c:v>
                </c:pt>
                <c:pt idx="2361">
                  <c:v>239.66146876176703</c:v>
                </c:pt>
                <c:pt idx="2362">
                  <c:v>237.59752795691861</c:v>
                </c:pt>
                <c:pt idx="2363">
                  <c:v>234.07175858132462</c:v>
                </c:pt>
                <c:pt idx="2364">
                  <c:v>240.94351238113455</c:v>
                </c:pt>
                <c:pt idx="2365">
                  <c:v>246.75891005373231</c:v>
                </c:pt>
                <c:pt idx="2366">
                  <c:v>251.37068094745717</c:v>
                </c:pt>
                <c:pt idx="2367">
                  <c:v>246.03008768102518</c:v>
                </c:pt>
                <c:pt idx="2368">
                  <c:v>245.88998930136094</c:v>
                </c:pt>
                <c:pt idx="2369">
                  <c:v>238.17274417103479</c:v>
                </c:pt>
                <c:pt idx="2370">
                  <c:v>239.25049757636975</c:v>
                </c:pt>
                <c:pt idx="2371">
                  <c:v>246.71503965668728</c:v>
                </c:pt>
                <c:pt idx="2372">
                  <c:v>244.30192874347773</c:v>
                </c:pt>
                <c:pt idx="2373">
                  <c:v>256.24029501945478</c:v>
                </c:pt>
                <c:pt idx="2374">
                  <c:v>259.21905911745193</c:v>
                </c:pt>
                <c:pt idx="2375">
                  <c:v>256.29121815062967</c:v>
                </c:pt>
                <c:pt idx="2376">
                  <c:v>251.68088171130415</c:v>
                </c:pt>
                <c:pt idx="2377">
                  <c:v>247.03587929066231</c:v>
                </c:pt>
                <c:pt idx="2378">
                  <c:v>246.85023698382059</c:v>
                </c:pt>
                <c:pt idx="2379">
                  <c:v>243.64351417420255</c:v>
                </c:pt>
                <c:pt idx="2380">
                  <c:v>239.60755718392699</c:v>
                </c:pt>
                <c:pt idx="2381">
                  <c:v>238.5177304540646</c:v>
                </c:pt>
                <c:pt idx="2382">
                  <c:v>239.80730495902844</c:v>
                </c:pt>
                <c:pt idx="2383">
                  <c:v>231.93442152637905</c:v>
                </c:pt>
                <c:pt idx="2384">
                  <c:v>230.55005349319532</c:v>
                </c:pt>
                <c:pt idx="2385">
                  <c:v>224.89113088798706</c:v>
                </c:pt>
                <c:pt idx="2386">
                  <c:v>224.94109771622908</c:v>
                </c:pt>
                <c:pt idx="2387">
                  <c:v>227.10305957169581</c:v>
                </c:pt>
                <c:pt idx="2388">
                  <c:v>220.73061544070626</c:v>
                </c:pt>
                <c:pt idx="2389">
                  <c:v>219.78877658970424</c:v>
                </c:pt>
                <c:pt idx="2390">
                  <c:v>216.61086240593863</c:v>
                </c:pt>
                <c:pt idx="2391">
                  <c:v>220.83616737692086</c:v>
                </c:pt>
                <c:pt idx="2392">
                  <c:v>220.17619881537976</c:v>
                </c:pt>
                <c:pt idx="2393">
                  <c:v>222.82826592393809</c:v>
                </c:pt>
                <c:pt idx="2394">
                  <c:v>216.99027559455152</c:v>
                </c:pt>
                <c:pt idx="2395">
                  <c:v>222.19065094345262</c:v>
                </c:pt>
                <c:pt idx="2396">
                  <c:v>228.55687910537864</c:v>
                </c:pt>
                <c:pt idx="2397">
                  <c:v>229.13759406135878</c:v>
                </c:pt>
                <c:pt idx="2398">
                  <c:v>236.23109060372602</c:v>
                </c:pt>
                <c:pt idx="2399">
                  <c:v>235.87211839030311</c:v>
                </c:pt>
                <c:pt idx="2400">
                  <c:v>232.17839831212532</c:v>
                </c:pt>
                <c:pt idx="2401">
                  <c:v>231.37486477278841</c:v>
                </c:pt>
                <c:pt idx="2402">
                  <c:v>244.70512996754547</c:v>
                </c:pt>
                <c:pt idx="2403">
                  <c:v>248.66637579119129</c:v>
                </c:pt>
                <c:pt idx="2404">
                  <c:v>256.0881233152632</c:v>
                </c:pt>
                <c:pt idx="2405">
                  <c:v>252.32256097925418</c:v>
                </c:pt>
                <c:pt idx="2406">
                  <c:v>254.10917393357283</c:v>
                </c:pt>
                <c:pt idx="2407">
                  <c:v>252.38902403308811</c:v>
                </c:pt>
                <c:pt idx="2408">
                  <c:v>246.98101140988936</c:v>
                </c:pt>
                <c:pt idx="2409">
                  <c:v>238.22749251394114</c:v>
                </c:pt>
                <c:pt idx="2410">
                  <c:v>243.42583571910995</c:v>
                </c:pt>
                <c:pt idx="2411">
                  <c:v>247.94556245554685</c:v>
                </c:pt>
                <c:pt idx="2412">
                  <c:v>255.85167741511322</c:v>
                </c:pt>
                <c:pt idx="2413">
                  <c:v>253.36636563047264</c:v>
                </c:pt>
                <c:pt idx="2414">
                  <c:v>247.6510211522255</c:v>
                </c:pt>
                <c:pt idx="2415">
                  <c:v>244.96333175941811</c:v>
                </c:pt>
                <c:pt idx="2416">
                  <c:v>244.30419996294324</c:v>
                </c:pt>
                <c:pt idx="2417">
                  <c:v>250.62177621315996</c:v>
                </c:pt>
                <c:pt idx="2418">
                  <c:v>250.62177621315996</c:v>
                </c:pt>
                <c:pt idx="2419">
                  <c:v>250.62177621315996</c:v>
                </c:pt>
                <c:pt idx="2420">
                  <c:v>256.18303638134972</c:v>
                </c:pt>
                <c:pt idx="2421">
                  <c:v>254.85365576680556</c:v>
                </c:pt>
                <c:pt idx="2422">
                  <c:v>250.27487732426442</c:v>
                </c:pt>
                <c:pt idx="2423">
                  <c:v>248.81436367005159</c:v>
                </c:pt>
                <c:pt idx="2424">
                  <c:v>240.18313201164298</c:v>
                </c:pt>
                <c:pt idx="2425">
                  <c:v>236.66620843817805</c:v>
                </c:pt>
                <c:pt idx="2426">
                  <c:v>236.66620843817805</c:v>
                </c:pt>
                <c:pt idx="2427">
                  <c:v>242.93059033775424</c:v>
                </c:pt>
                <c:pt idx="2428">
                  <c:v>247.14609320367464</c:v>
                </c:pt>
                <c:pt idx="2429">
                  <c:v>247.14609320367464</c:v>
                </c:pt>
                <c:pt idx="2430">
                  <c:v>242.43618172146481</c:v>
                </c:pt>
                <c:pt idx="2431">
                  <c:v>244.8347090149482</c:v>
                </c:pt>
                <c:pt idx="2432">
                  <c:v>246.81019179850696</c:v>
                </c:pt>
                <c:pt idx="2433">
                  <c:v>246.81019179850696</c:v>
                </c:pt>
                <c:pt idx="2434">
                  <c:v>255.61296029549766</c:v>
                </c:pt>
                <c:pt idx="2435">
                  <c:v>254.99745982033457</c:v>
                </c:pt>
                <c:pt idx="2436">
                  <c:v>260.39447495980539</c:v>
                </c:pt>
                <c:pt idx="2437">
                  <c:v>257.48229345350876</c:v>
                </c:pt>
                <c:pt idx="2438">
                  <c:v>261.07679710240211</c:v>
                </c:pt>
                <c:pt idx="2439">
                  <c:v>261.33356443987549</c:v>
                </c:pt>
                <c:pt idx="2440">
                  <c:v>262.15275743973797</c:v>
                </c:pt>
                <c:pt idx="2441">
                  <c:v>254.49217325818387</c:v>
                </c:pt>
                <c:pt idx="2442">
                  <c:v>255.76740321915477</c:v>
                </c:pt>
                <c:pt idx="2443">
                  <c:v>259.4586130021338</c:v>
                </c:pt>
                <c:pt idx="2444">
                  <c:v>262.3272827249852</c:v>
                </c:pt>
                <c:pt idx="2445">
                  <c:v>267.74545606684563</c:v>
                </c:pt>
                <c:pt idx="2446">
                  <c:v>271.04254950361906</c:v>
                </c:pt>
                <c:pt idx="2447">
                  <c:v>263.16966607096964</c:v>
                </c:pt>
                <c:pt idx="2448">
                  <c:v>268.07012091255211</c:v>
                </c:pt>
                <c:pt idx="2449">
                  <c:v>267.85184476812645</c:v>
                </c:pt>
                <c:pt idx="2450">
                  <c:v>268.25301384846188</c:v>
                </c:pt>
                <c:pt idx="2451">
                  <c:v>269.21935796211847</c:v>
                </c:pt>
                <c:pt idx="2452">
                  <c:v>266.75257454680212</c:v>
                </c:pt>
                <c:pt idx="2453">
                  <c:v>272.19513361345042</c:v>
                </c:pt>
                <c:pt idx="2454">
                  <c:v>281.49553824912891</c:v>
                </c:pt>
                <c:pt idx="2455">
                  <c:v>282.84894597486118</c:v>
                </c:pt>
                <c:pt idx="2456">
                  <c:v>275.69233343892512</c:v>
                </c:pt>
                <c:pt idx="2457">
                  <c:v>273.29392568330837</c:v>
                </c:pt>
                <c:pt idx="2458">
                  <c:v>276.92596422231657</c:v>
                </c:pt>
                <c:pt idx="2459">
                  <c:v>274.32852591879799</c:v>
                </c:pt>
                <c:pt idx="2460">
                  <c:v>275.52796887233956</c:v>
                </c:pt>
                <c:pt idx="2461">
                  <c:v>278.36460244694018</c:v>
                </c:pt>
                <c:pt idx="2462">
                  <c:v>275.62228424909301</c:v>
                </c:pt>
                <c:pt idx="2463">
                  <c:v>273.92173855873199</c:v>
                </c:pt>
                <c:pt idx="2464">
                  <c:v>270.38138556341187</c:v>
                </c:pt>
                <c:pt idx="2465">
                  <c:v>270.38138556341187</c:v>
                </c:pt>
                <c:pt idx="2466">
                  <c:v>262.36959912976437</c:v>
                </c:pt>
                <c:pt idx="2467">
                  <c:v>264.85299830853921</c:v>
                </c:pt>
                <c:pt idx="2468">
                  <c:v>267.69991213966807</c:v>
                </c:pt>
                <c:pt idx="2469">
                  <c:v>262.28209741140751</c:v>
                </c:pt>
                <c:pt idx="2470">
                  <c:v>261.09998744852402</c:v>
                </c:pt>
                <c:pt idx="2471">
                  <c:v>267.66177956022022</c:v>
                </c:pt>
                <c:pt idx="2472">
                  <c:v>264.85012939974058</c:v>
                </c:pt>
                <c:pt idx="2473">
                  <c:v>266.66841988871022</c:v>
                </c:pt>
                <c:pt idx="2474">
                  <c:v>266.62000705273414</c:v>
                </c:pt>
                <c:pt idx="2475">
                  <c:v>263.57406267370345</c:v>
                </c:pt>
                <c:pt idx="2476">
                  <c:v>271.47240767194035</c:v>
                </c:pt>
                <c:pt idx="2477">
                  <c:v>265.20037534890116</c:v>
                </c:pt>
                <c:pt idx="2478">
                  <c:v>265.78467644087954</c:v>
                </c:pt>
                <c:pt idx="2479">
                  <c:v>258.98954641356522</c:v>
                </c:pt>
                <c:pt idx="2480">
                  <c:v>261.5565025610988</c:v>
                </c:pt>
                <c:pt idx="2481">
                  <c:v>263.15125723951206</c:v>
                </c:pt>
                <c:pt idx="2482">
                  <c:v>264.87057037493054</c:v>
                </c:pt>
                <c:pt idx="2483">
                  <c:v>266.72974281428003</c:v>
                </c:pt>
                <c:pt idx="2484">
                  <c:v>268.59883689655794</c:v>
                </c:pt>
                <c:pt idx="2485">
                  <c:v>274.41674486435443</c:v>
                </c:pt>
                <c:pt idx="2486">
                  <c:v>281.74106902714107</c:v>
                </c:pt>
                <c:pt idx="2487">
                  <c:v>280.91386699021587</c:v>
                </c:pt>
                <c:pt idx="2488">
                  <c:v>281.42931427102826</c:v>
                </c:pt>
                <c:pt idx="2489">
                  <c:v>282.77256127809892</c:v>
                </c:pt>
                <c:pt idx="2490">
                  <c:v>285.19320307690469</c:v>
                </c:pt>
                <c:pt idx="2491">
                  <c:v>282.20272426797999</c:v>
                </c:pt>
                <c:pt idx="2492">
                  <c:v>285.85747500164365</c:v>
                </c:pt>
                <c:pt idx="2493">
                  <c:v>286.22122872973085</c:v>
                </c:pt>
                <c:pt idx="2494">
                  <c:v>286.07371900233699</c:v>
                </c:pt>
                <c:pt idx="2495">
                  <c:v>284.12226332996636</c:v>
                </c:pt>
                <c:pt idx="2496">
                  <c:v>281.98134013902256</c:v>
                </c:pt>
                <c:pt idx="2497">
                  <c:v>287.69668461726968</c:v>
                </c:pt>
                <c:pt idx="2498">
                  <c:v>289.9810532481427</c:v>
                </c:pt>
                <c:pt idx="2499">
                  <c:v>296.5245560662479</c:v>
                </c:pt>
                <c:pt idx="2500">
                  <c:v>296.87922491647299</c:v>
                </c:pt>
                <c:pt idx="2501">
                  <c:v>297.75436163790789</c:v>
                </c:pt>
                <c:pt idx="2502">
                  <c:v>299.39071549390064</c:v>
                </c:pt>
                <c:pt idx="2503">
                  <c:v>299.69350491001785</c:v>
                </c:pt>
                <c:pt idx="2504">
                  <c:v>299.69350491001785</c:v>
                </c:pt>
                <c:pt idx="2505">
                  <c:v>295.03953714938052</c:v>
                </c:pt>
                <c:pt idx="2506">
                  <c:v>293.925085618997</c:v>
                </c:pt>
                <c:pt idx="2507">
                  <c:v>298.96288946931168</c:v>
                </c:pt>
                <c:pt idx="2508">
                  <c:v>296.64242040272313</c:v>
                </c:pt>
                <c:pt idx="2509">
                  <c:v>287.7768945257634</c:v>
                </c:pt>
                <c:pt idx="2510">
                  <c:v>289.94961478922488</c:v>
                </c:pt>
                <c:pt idx="2511">
                  <c:v>289.99336564840331</c:v>
                </c:pt>
                <c:pt idx="2512">
                  <c:v>294.08335375438554</c:v>
                </c:pt>
                <c:pt idx="2513">
                  <c:v>297.3947917351519</c:v>
                </c:pt>
                <c:pt idx="2514">
                  <c:v>302.12825217708337</c:v>
                </c:pt>
                <c:pt idx="2515">
                  <c:v>301.06926621680583</c:v>
                </c:pt>
                <c:pt idx="2516">
                  <c:v>300.2059637441651</c:v>
                </c:pt>
                <c:pt idx="2517">
                  <c:v>298.78071376060154</c:v>
                </c:pt>
                <c:pt idx="2518">
                  <c:v>301.72851755114732</c:v>
                </c:pt>
                <c:pt idx="2519">
                  <c:v>298.00096825671949</c:v>
                </c:pt>
                <c:pt idx="2520">
                  <c:v>296.59974538434415</c:v>
                </c:pt>
                <c:pt idx="2521">
                  <c:v>293.30061980383834</c:v>
                </c:pt>
                <c:pt idx="2522">
                  <c:v>294.33904525105947</c:v>
                </c:pt>
                <c:pt idx="2523">
                  <c:v>295.48768461129271</c:v>
                </c:pt>
                <c:pt idx="2524">
                  <c:v>299.09485927404654</c:v>
                </c:pt>
                <c:pt idx="2525">
                  <c:v>301.54813491043626</c:v>
                </c:pt>
                <c:pt idx="2526">
                  <c:v>299.87173586912996</c:v>
                </c:pt>
                <c:pt idx="2527">
                  <c:v>302.62038957390729</c:v>
                </c:pt>
                <c:pt idx="2528">
                  <c:v>305.62712553269063</c:v>
                </c:pt>
                <c:pt idx="2529">
                  <c:v>300.80819551613462</c:v>
                </c:pt>
                <c:pt idx="2530">
                  <c:v>301.44533234515364</c:v>
                </c:pt>
                <c:pt idx="2531">
                  <c:v>305.762920549157</c:v>
                </c:pt>
                <c:pt idx="2532">
                  <c:v>309.85135466287335</c:v>
                </c:pt>
                <c:pt idx="2533">
                  <c:v>308.31266324389912</c:v>
                </c:pt>
                <c:pt idx="2534">
                  <c:v>302.91660440736115</c:v>
                </c:pt>
                <c:pt idx="2535">
                  <c:v>304.29690815308021</c:v>
                </c:pt>
                <c:pt idx="2536">
                  <c:v>303.18305431202975</c:v>
                </c:pt>
                <c:pt idx="2537">
                  <c:v>303.18305431202975</c:v>
                </c:pt>
                <c:pt idx="2538">
                  <c:v>298.185176109162</c:v>
                </c:pt>
                <c:pt idx="2539">
                  <c:v>298.77246564780557</c:v>
                </c:pt>
                <c:pt idx="2540">
                  <c:v>297.11268236995778</c:v>
                </c:pt>
                <c:pt idx="2541">
                  <c:v>297.77898643842906</c:v>
                </c:pt>
                <c:pt idx="2542">
                  <c:v>298.44863756716535</c:v>
                </c:pt>
                <c:pt idx="2543">
                  <c:v>293.10398001326871</c:v>
                </c:pt>
                <c:pt idx="2544">
                  <c:v>294.79866834816602</c:v>
                </c:pt>
                <c:pt idx="2545">
                  <c:v>299.08039519218704</c:v>
                </c:pt>
                <c:pt idx="2546">
                  <c:v>302.41849011720694</c:v>
                </c:pt>
                <c:pt idx="2547">
                  <c:v>305.16104739078725</c:v>
                </c:pt>
                <c:pt idx="2548">
                  <c:v>303.38770313966211</c:v>
                </c:pt>
                <c:pt idx="2549">
                  <c:v>306.37746472138713</c:v>
                </c:pt>
                <c:pt idx="2550">
                  <c:v>306.85717018008381</c:v>
                </c:pt>
                <c:pt idx="2551">
                  <c:v>311.47276628554016</c:v>
                </c:pt>
                <c:pt idx="2552">
                  <c:v>312.9818123135957</c:v>
                </c:pt>
                <c:pt idx="2553">
                  <c:v>310.77036178135336</c:v>
                </c:pt>
                <c:pt idx="2554">
                  <c:v>315.87952973803277</c:v>
                </c:pt>
                <c:pt idx="2555">
                  <c:v>316.10629307098759</c:v>
                </c:pt>
                <c:pt idx="2556">
                  <c:v>317.5481588180096</c:v>
                </c:pt>
                <c:pt idx="2557">
                  <c:v>319.54731009915668</c:v>
                </c:pt>
                <c:pt idx="2558">
                  <c:v>320.38622684700948</c:v>
                </c:pt>
                <c:pt idx="2559">
                  <c:v>321.67735534423923</c:v>
                </c:pt>
                <c:pt idx="2560">
                  <c:v>316.99912139668049</c:v>
                </c:pt>
                <c:pt idx="2561">
                  <c:v>311.47360305060636</c:v>
                </c:pt>
                <c:pt idx="2562">
                  <c:v>317.36598310929946</c:v>
                </c:pt>
                <c:pt idx="2563">
                  <c:v>315.10839096054656</c:v>
                </c:pt>
                <c:pt idx="2564">
                  <c:v>312.14600355027466</c:v>
                </c:pt>
                <c:pt idx="2565">
                  <c:v>307.87694772011406</c:v>
                </c:pt>
                <c:pt idx="2566">
                  <c:v>309.89594228711803</c:v>
                </c:pt>
                <c:pt idx="2567">
                  <c:v>309.57677618327546</c:v>
                </c:pt>
                <c:pt idx="2568">
                  <c:v>310.00292867773192</c:v>
                </c:pt>
                <c:pt idx="2569">
                  <c:v>314.92262911583822</c:v>
                </c:pt>
                <c:pt idx="2570">
                  <c:v>315.2922401993892</c:v>
                </c:pt>
                <c:pt idx="2571">
                  <c:v>318.71831499423234</c:v>
                </c:pt>
                <c:pt idx="2572">
                  <c:v>319.0224193268823</c:v>
                </c:pt>
                <c:pt idx="2573">
                  <c:v>319.10920381803953</c:v>
                </c:pt>
                <c:pt idx="2574">
                  <c:v>323.99890025162728</c:v>
                </c:pt>
                <c:pt idx="2575">
                  <c:v>325.69765287398923</c:v>
                </c:pt>
                <c:pt idx="2576">
                  <c:v>325.27018546300008</c:v>
                </c:pt>
                <c:pt idx="2577">
                  <c:v>323.46002354895973</c:v>
                </c:pt>
                <c:pt idx="2578">
                  <c:v>321.90650943452613</c:v>
                </c:pt>
                <c:pt idx="2579">
                  <c:v>327.81430987801167</c:v>
                </c:pt>
                <c:pt idx="2580">
                  <c:v>327.26527245668251</c:v>
                </c:pt>
                <c:pt idx="2581">
                  <c:v>328.60051042669045</c:v>
                </c:pt>
                <c:pt idx="2582">
                  <c:v>323.05837631715792</c:v>
                </c:pt>
                <c:pt idx="2583">
                  <c:v>320.46595860403687</c:v>
                </c:pt>
                <c:pt idx="2584">
                  <c:v>321.49398425686303</c:v>
                </c:pt>
                <c:pt idx="2585">
                  <c:v>326.06941563913915</c:v>
                </c:pt>
                <c:pt idx="2586">
                  <c:v>327.88949919610786</c:v>
                </c:pt>
                <c:pt idx="2587">
                  <c:v>326.50680469305667</c:v>
                </c:pt>
                <c:pt idx="2588">
                  <c:v>327.41792231234052</c:v>
                </c:pt>
                <c:pt idx="2589">
                  <c:v>324.47944247539021</c:v>
                </c:pt>
                <c:pt idx="2590">
                  <c:v>322.64369945789582</c:v>
                </c:pt>
                <c:pt idx="2591">
                  <c:v>319.52543466956752</c:v>
                </c:pt>
                <c:pt idx="2592">
                  <c:v>321.57216202162442</c:v>
                </c:pt>
                <c:pt idx="2593">
                  <c:v>324.05388767026676</c:v>
                </c:pt>
                <c:pt idx="2594">
                  <c:v>325.63011397935583</c:v>
                </c:pt>
                <c:pt idx="2595">
                  <c:v>323.92909013752831</c:v>
                </c:pt>
                <c:pt idx="2596">
                  <c:v>323.92909013752831</c:v>
                </c:pt>
                <c:pt idx="2597">
                  <c:v>324.30635164454225</c:v>
                </c:pt>
                <c:pt idx="2598">
                  <c:v>326.88825002540182</c:v>
                </c:pt>
                <c:pt idx="2599">
                  <c:v>328.67438482825395</c:v>
                </c:pt>
                <c:pt idx="2600">
                  <c:v>330.18665837870793</c:v>
                </c:pt>
                <c:pt idx="2601">
                  <c:v>330.01918582759055</c:v>
                </c:pt>
                <c:pt idx="2602">
                  <c:v>329.68806593708729</c:v>
                </c:pt>
                <c:pt idx="2603">
                  <c:v>329.68806593708729</c:v>
                </c:pt>
                <c:pt idx="2604">
                  <c:v>333.37808034140022</c:v>
                </c:pt>
                <c:pt idx="2605">
                  <c:v>330.58448039877834</c:v>
                </c:pt>
                <c:pt idx="2606">
                  <c:v>328.43327695130625</c:v>
                </c:pt>
                <c:pt idx="2607">
                  <c:v>330.71884096084545</c:v>
                </c:pt>
                <c:pt idx="2608">
                  <c:v>330.71884096084545</c:v>
                </c:pt>
                <c:pt idx="2609">
                  <c:v>333.45315012162979</c:v>
                </c:pt>
                <c:pt idx="2610">
                  <c:v>334.69251872261839</c:v>
                </c:pt>
                <c:pt idx="2611">
                  <c:v>335.66663279760451</c:v>
                </c:pt>
                <c:pt idx="2612">
                  <c:v>334.91892344197339</c:v>
                </c:pt>
                <c:pt idx="2613">
                  <c:v>337.89218879810659</c:v>
                </c:pt>
                <c:pt idx="2614">
                  <c:v>338.85136063976671</c:v>
                </c:pt>
                <c:pt idx="2615">
                  <c:v>335.39552091613825</c:v>
                </c:pt>
                <c:pt idx="2616">
                  <c:v>335.50693020781659</c:v>
                </c:pt>
                <c:pt idx="2617">
                  <c:v>336.40107345004219</c:v>
                </c:pt>
                <c:pt idx="2618">
                  <c:v>333.85993748169585</c:v>
                </c:pt>
                <c:pt idx="2619">
                  <c:v>335.89781903162378</c:v>
                </c:pt>
                <c:pt idx="2620">
                  <c:v>335.74194165356732</c:v>
                </c:pt>
                <c:pt idx="2621">
                  <c:v>333.53144742425786</c:v>
                </c:pt>
                <c:pt idx="2622">
                  <c:v>328.60780223655348</c:v>
                </c:pt>
                <c:pt idx="2623">
                  <c:v>323.50819730920267</c:v>
                </c:pt>
                <c:pt idx="2624">
                  <c:v>323.70902092510357</c:v>
                </c:pt>
                <c:pt idx="2625">
                  <c:v>318.59291977216088</c:v>
                </c:pt>
                <c:pt idx="2626">
                  <c:v>320.38694407420911</c:v>
                </c:pt>
                <c:pt idx="2627">
                  <c:v>320.30529971131602</c:v>
                </c:pt>
                <c:pt idx="2628">
                  <c:v>318.87861527335326</c:v>
                </c:pt>
                <c:pt idx="2629">
                  <c:v>316.62568510139806</c:v>
                </c:pt>
                <c:pt idx="2630">
                  <c:v>320.50791639521611</c:v>
                </c:pt>
                <c:pt idx="2631">
                  <c:v>321.87315836974261</c:v>
                </c:pt>
                <c:pt idx="2632">
                  <c:v>314.60406070132871</c:v>
                </c:pt>
                <c:pt idx="2633">
                  <c:v>308.32473656842649</c:v>
                </c:pt>
                <c:pt idx="2634">
                  <c:v>311.30003406829201</c:v>
                </c:pt>
                <c:pt idx="2635">
                  <c:v>316.23862148932227</c:v>
                </c:pt>
                <c:pt idx="2636">
                  <c:v>315.09189473495468</c:v>
                </c:pt>
                <c:pt idx="2637">
                  <c:v>314.98945078327188</c:v>
                </c:pt>
                <c:pt idx="2638">
                  <c:v>313.93524633765867</c:v>
                </c:pt>
                <c:pt idx="2639">
                  <c:v>319.1823609924034</c:v>
                </c:pt>
                <c:pt idx="2640">
                  <c:v>322.03262188379728</c:v>
                </c:pt>
                <c:pt idx="2641">
                  <c:v>325.05430007590661</c:v>
                </c:pt>
                <c:pt idx="2642">
                  <c:v>326.10623330205431</c:v>
                </c:pt>
                <c:pt idx="2643">
                  <c:v>323.57860511263459</c:v>
                </c:pt>
                <c:pt idx="2644">
                  <c:v>326.1490278582998</c:v>
                </c:pt>
                <c:pt idx="2645">
                  <c:v>323.41567500044829</c:v>
                </c:pt>
                <c:pt idx="2646">
                  <c:v>321.95229243743688</c:v>
                </c:pt>
                <c:pt idx="2647">
                  <c:v>319.54683194769024</c:v>
                </c:pt>
                <c:pt idx="2648">
                  <c:v>319.93843799869705</c:v>
                </c:pt>
                <c:pt idx="2649">
                  <c:v>323.06327736968882</c:v>
                </c:pt>
                <c:pt idx="2650">
                  <c:v>327.19809217564892</c:v>
                </c:pt>
                <c:pt idx="2651">
                  <c:v>330.92444609141063</c:v>
                </c:pt>
                <c:pt idx="2652">
                  <c:v>332.00566609487726</c:v>
                </c:pt>
                <c:pt idx="2653">
                  <c:v>333.5662329434407</c:v>
                </c:pt>
                <c:pt idx="2654">
                  <c:v>336.10091386699025</c:v>
                </c:pt>
                <c:pt idx="2655">
                  <c:v>333.48841379227906</c:v>
                </c:pt>
                <c:pt idx="2656">
                  <c:v>335.75401497809469</c:v>
                </c:pt>
                <c:pt idx="2657">
                  <c:v>333.64727961700066</c:v>
                </c:pt>
                <c:pt idx="2658">
                  <c:v>337.84270012133095</c:v>
                </c:pt>
                <c:pt idx="2659">
                  <c:v>335.09894746908458</c:v>
                </c:pt>
                <c:pt idx="2660">
                  <c:v>337.72543347418883</c:v>
                </c:pt>
                <c:pt idx="2661">
                  <c:v>341.05276999121401</c:v>
                </c:pt>
                <c:pt idx="2662">
                  <c:v>344.34245208025771</c:v>
                </c:pt>
                <c:pt idx="2663">
                  <c:v>341.21067951300279</c:v>
                </c:pt>
                <c:pt idx="2664">
                  <c:v>341.21067951300279</c:v>
                </c:pt>
                <c:pt idx="2665">
                  <c:v>340.09730382341871</c:v>
                </c:pt>
                <c:pt idx="2666">
                  <c:v>339.50762352744295</c:v>
                </c:pt>
                <c:pt idx="2667">
                  <c:v>341.3467136052023</c:v>
                </c:pt>
                <c:pt idx="2668">
                  <c:v>341.680463328771</c:v>
                </c:pt>
                <c:pt idx="2669">
                  <c:v>343.14324820244934</c:v>
                </c:pt>
                <c:pt idx="2670">
                  <c:v>343.49516768174237</c:v>
                </c:pt>
                <c:pt idx="2671">
                  <c:v>343.64219925766986</c:v>
                </c:pt>
                <c:pt idx="2672">
                  <c:v>346.89912797126311</c:v>
                </c:pt>
                <c:pt idx="2673">
                  <c:v>346.89912797126311</c:v>
                </c:pt>
                <c:pt idx="2674">
                  <c:v>346.89912797126311</c:v>
                </c:pt>
                <c:pt idx="2675">
                  <c:v>351.05569866894592</c:v>
                </c:pt>
                <c:pt idx="2676">
                  <c:v>349.82959877115076</c:v>
                </c:pt>
                <c:pt idx="2677">
                  <c:v>347.02296920106875</c:v>
                </c:pt>
                <c:pt idx="2678">
                  <c:v>350.9332918935396</c:v>
                </c:pt>
                <c:pt idx="2679">
                  <c:v>349.17118420187558</c:v>
                </c:pt>
                <c:pt idx="2680">
                  <c:v>345.96446139225759</c:v>
                </c:pt>
                <c:pt idx="2681">
                  <c:v>352.633120356701</c:v>
                </c:pt>
                <c:pt idx="2682">
                  <c:v>353.41489800431532</c:v>
                </c:pt>
                <c:pt idx="2683">
                  <c:v>347.31009915666039</c:v>
                </c:pt>
                <c:pt idx="2684">
                  <c:v>343.44448362630078</c:v>
                </c:pt>
                <c:pt idx="2685">
                  <c:v>346.80875734410768</c:v>
                </c:pt>
                <c:pt idx="2686">
                  <c:v>345.92800234294219</c:v>
                </c:pt>
                <c:pt idx="2687">
                  <c:v>344.53610342416221</c:v>
                </c:pt>
                <c:pt idx="2688">
                  <c:v>345.83978339738576</c:v>
                </c:pt>
                <c:pt idx="2689">
                  <c:v>350.35915152022284</c:v>
                </c:pt>
                <c:pt idx="2690">
                  <c:v>350.35915152022284</c:v>
                </c:pt>
                <c:pt idx="2691">
                  <c:v>340.97913466538364</c:v>
                </c:pt>
                <c:pt idx="2692">
                  <c:v>343.26816527305436</c:v>
                </c:pt>
                <c:pt idx="2693">
                  <c:v>342.3057659089958</c:v>
                </c:pt>
                <c:pt idx="2694">
                  <c:v>342.24671420289161</c:v>
                </c:pt>
                <c:pt idx="2695">
                  <c:v>333.93919108725669</c:v>
                </c:pt>
                <c:pt idx="2696">
                  <c:v>330.12390099873892</c:v>
                </c:pt>
                <c:pt idx="2697">
                  <c:v>328.882500254018</c:v>
                </c:pt>
                <c:pt idx="2698">
                  <c:v>316.95549007536863</c:v>
                </c:pt>
                <c:pt idx="2699">
                  <c:v>330.66098463340728</c:v>
                </c:pt>
                <c:pt idx="2700">
                  <c:v>328.89624710867787</c:v>
                </c:pt>
                <c:pt idx="2701">
                  <c:v>336.83654989809401</c:v>
                </c:pt>
                <c:pt idx="2702">
                  <c:v>335.20629247329822</c:v>
                </c:pt>
                <c:pt idx="2703">
                  <c:v>326.84461870409001</c:v>
                </c:pt>
                <c:pt idx="2704">
                  <c:v>326.41894436110005</c:v>
                </c:pt>
                <c:pt idx="2705">
                  <c:v>329.61168124032497</c:v>
                </c:pt>
                <c:pt idx="2706">
                  <c:v>324.84463065787668</c:v>
                </c:pt>
                <c:pt idx="2707">
                  <c:v>314.83297571588241</c:v>
                </c:pt>
                <c:pt idx="2708">
                  <c:v>313.8850404336834</c:v>
                </c:pt>
                <c:pt idx="2709">
                  <c:v>320.09598890688602</c:v>
                </c:pt>
                <c:pt idx="2710">
                  <c:v>312.94822217307893</c:v>
                </c:pt>
                <c:pt idx="2711">
                  <c:v>323.32016424502876</c:v>
                </c:pt>
                <c:pt idx="2712">
                  <c:v>328.12833585359004</c:v>
                </c:pt>
                <c:pt idx="2713">
                  <c:v>325.1755114726468</c:v>
                </c:pt>
                <c:pt idx="2714">
                  <c:v>324.48984226978507</c:v>
                </c:pt>
                <c:pt idx="2715">
                  <c:v>326.44667714615304</c:v>
                </c:pt>
                <c:pt idx="2716">
                  <c:v>325.71809384917907</c:v>
                </c:pt>
                <c:pt idx="2717">
                  <c:v>324.37532499357485</c:v>
                </c:pt>
                <c:pt idx="2718">
                  <c:v>317.47033966684796</c:v>
                </c:pt>
                <c:pt idx="2719">
                  <c:v>313.10995690659911</c:v>
                </c:pt>
                <c:pt idx="2720">
                  <c:v>311.0340623150899</c:v>
                </c:pt>
                <c:pt idx="2721">
                  <c:v>318.57869476603457</c:v>
                </c:pt>
                <c:pt idx="2722">
                  <c:v>324.35249326105276</c:v>
                </c:pt>
                <c:pt idx="2723">
                  <c:v>320.9492501987317</c:v>
                </c:pt>
                <c:pt idx="2724">
                  <c:v>328.08470453227824</c:v>
                </c:pt>
                <c:pt idx="2725">
                  <c:v>330.91332906981614</c:v>
                </c:pt>
                <c:pt idx="2726">
                  <c:v>330.91332906981614</c:v>
                </c:pt>
                <c:pt idx="2727">
                  <c:v>332.30367399633019</c:v>
                </c:pt>
                <c:pt idx="2728">
                  <c:v>331.8574391402837</c:v>
                </c:pt>
                <c:pt idx="2729">
                  <c:v>335.05663106430546</c:v>
                </c:pt>
                <c:pt idx="2730">
                  <c:v>333.71995863989821</c:v>
                </c:pt>
                <c:pt idx="2731">
                  <c:v>330.13860415633161</c:v>
                </c:pt>
                <c:pt idx="2732">
                  <c:v>327.69692369300293</c:v>
                </c:pt>
                <c:pt idx="2733">
                  <c:v>325.83715356432037</c:v>
                </c:pt>
                <c:pt idx="2734">
                  <c:v>326.21549091213376</c:v>
                </c:pt>
                <c:pt idx="2735">
                  <c:v>319.15056391988577</c:v>
                </c:pt>
                <c:pt idx="2736">
                  <c:v>313.89233224354649</c:v>
                </c:pt>
                <c:pt idx="2737">
                  <c:v>310.91237276688327</c:v>
                </c:pt>
                <c:pt idx="2738">
                  <c:v>314.55863631201777</c:v>
                </c:pt>
                <c:pt idx="2739">
                  <c:v>312.98205138932883</c:v>
                </c:pt>
                <c:pt idx="2740">
                  <c:v>319.45144073013728</c:v>
                </c:pt>
                <c:pt idx="2741">
                  <c:v>321.01798447203112</c:v>
                </c:pt>
                <c:pt idx="2742">
                  <c:v>323.48369204654807</c:v>
                </c:pt>
                <c:pt idx="2743">
                  <c:v>326.00737548636977</c:v>
                </c:pt>
                <c:pt idx="2744">
                  <c:v>325.05107255350822</c:v>
                </c:pt>
                <c:pt idx="2745">
                  <c:v>328.6806007973176</c:v>
                </c:pt>
                <c:pt idx="2746">
                  <c:v>328.05577636855918</c:v>
                </c:pt>
                <c:pt idx="2747">
                  <c:v>328.42646329290966</c:v>
                </c:pt>
                <c:pt idx="2748">
                  <c:v>329.08571462725109</c:v>
                </c:pt>
                <c:pt idx="2749">
                  <c:v>326.69400099216432</c:v>
                </c:pt>
                <c:pt idx="2750">
                  <c:v>326.93140319524724</c:v>
                </c:pt>
                <c:pt idx="2751">
                  <c:v>332.71596009826015</c:v>
                </c:pt>
                <c:pt idx="2752">
                  <c:v>337.98172266019566</c:v>
                </c:pt>
                <c:pt idx="2753">
                  <c:v>339.77646418944363</c:v>
                </c:pt>
                <c:pt idx="2754">
                  <c:v>340.67096604526898</c:v>
                </c:pt>
                <c:pt idx="2755">
                  <c:v>340.22245996975693</c:v>
                </c:pt>
                <c:pt idx="2756">
                  <c:v>339.09617419057923</c:v>
                </c:pt>
                <c:pt idx="2757">
                  <c:v>341.28144593003452</c:v>
                </c:pt>
                <c:pt idx="2758">
                  <c:v>338.95213106131695</c:v>
                </c:pt>
                <c:pt idx="2759">
                  <c:v>345.26349134246999</c:v>
                </c:pt>
                <c:pt idx="2760">
                  <c:v>342.2030828815798</c:v>
                </c:pt>
                <c:pt idx="2761">
                  <c:v>341.16657004022454</c:v>
                </c:pt>
                <c:pt idx="2762">
                  <c:v>341.01619140403204</c:v>
                </c:pt>
                <c:pt idx="2763">
                  <c:v>338.07842879428136</c:v>
                </c:pt>
                <c:pt idx="2764">
                  <c:v>338.07842879428136</c:v>
                </c:pt>
                <c:pt idx="2765">
                  <c:v>333.72222985936378</c:v>
                </c:pt>
                <c:pt idx="2766">
                  <c:v>328.27202036925252</c:v>
                </c:pt>
                <c:pt idx="2767">
                  <c:v>328.33645127935409</c:v>
                </c:pt>
                <c:pt idx="2768">
                  <c:v>329.04268099527229</c:v>
                </c:pt>
                <c:pt idx="2769">
                  <c:v>329.72237330480368</c:v>
                </c:pt>
                <c:pt idx="2770">
                  <c:v>330.88954103436117</c:v>
                </c:pt>
                <c:pt idx="2771">
                  <c:v>326.18405245321588</c:v>
                </c:pt>
                <c:pt idx="2772">
                  <c:v>324.53036560656506</c:v>
                </c:pt>
                <c:pt idx="2773">
                  <c:v>322.62827907310344</c:v>
                </c:pt>
                <c:pt idx="2774">
                  <c:v>327.07592447597591</c:v>
                </c:pt>
                <c:pt idx="2775">
                  <c:v>323.58577738463106</c:v>
                </c:pt>
                <c:pt idx="2776">
                  <c:v>316.42235119029834</c:v>
                </c:pt>
                <c:pt idx="2777">
                  <c:v>321.23506523779076</c:v>
                </c:pt>
                <c:pt idx="2778">
                  <c:v>319.63122568151528</c:v>
                </c:pt>
                <c:pt idx="2779">
                  <c:v>324.44967754660485</c:v>
                </c:pt>
                <c:pt idx="2780">
                  <c:v>325.78694766034511</c:v>
                </c:pt>
                <c:pt idx="2781">
                  <c:v>334.45810496620066</c:v>
                </c:pt>
                <c:pt idx="2782">
                  <c:v>332.80513534674947</c:v>
                </c:pt>
                <c:pt idx="2783">
                  <c:v>334.02334574534848</c:v>
                </c:pt>
                <c:pt idx="2784">
                  <c:v>334.47412304032611</c:v>
                </c:pt>
                <c:pt idx="2785">
                  <c:v>330.7049745683189</c:v>
                </c:pt>
                <c:pt idx="2786">
                  <c:v>333.64381301886908</c:v>
                </c:pt>
                <c:pt idx="2787">
                  <c:v>334.52588293656726</c:v>
                </c:pt>
                <c:pt idx="2788">
                  <c:v>335.74720131969804</c:v>
                </c:pt>
                <c:pt idx="2789">
                  <c:v>340.57940003944753</c:v>
                </c:pt>
                <c:pt idx="2790">
                  <c:v>340.70909862471683</c:v>
                </c:pt>
                <c:pt idx="2791">
                  <c:v>340.70778370818419</c:v>
                </c:pt>
                <c:pt idx="2792">
                  <c:v>340.2637005337366</c:v>
                </c:pt>
                <c:pt idx="2793">
                  <c:v>339.64963451297285</c:v>
                </c:pt>
                <c:pt idx="2794">
                  <c:v>343.20433205228591</c:v>
                </c:pt>
                <c:pt idx="2795">
                  <c:v>343.36941384607115</c:v>
                </c:pt>
                <c:pt idx="2796">
                  <c:v>343.34526719701637</c:v>
                </c:pt>
                <c:pt idx="2797">
                  <c:v>343.25023459306323</c:v>
                </c:pt>
                <c:pt idx="2798">
                  <c:v>343.25023459306323</c:v>
                </c:pt>
                <c:pt idx="2799">
                  <c:v>346.17472849962047</c:v>
                </c:pt>
                <c:pt idx="2800">
                  <c:v>346.33072541554355</c:v>
                </c:pt>
                <c:pt idx="2801">
                  <c:v>347.49454608483609</c:v>
                </c:pt>
                <c:pt idx="2802">
                  <c:v>352.11121803109182</c:v>
                </c:pt>
                <c:pt idx="2803">
                  <c:v>349.84824667834158</c:v>
                </c:pt>
                <c:pt idx="2804">
                  <c:v>350.18582161364174</c:v>
                </c:pt>
                <c:pt idx="2805">
                  <c:v>353.46199592375876</c:v>
                </c:pt>
                <c:pt idx="2806">
                  <c:v>355.00331717579837</c:v>
                </c:pt>
                <c:pt idx="2807">
                  <c:v>352.9249122890904</c:v>
                </c:pt>
                <c:pt idx="2808">
                  <c:v>354.40574738062651</c:v>
                </c:pt>
                <c:pt idx="2809">
                  <c:v>355.590606714442</c:v>
                </c:pt>
                <c:pt idx="2810">
                  <c:v>355.9736060390531</c:v>
                </c:pt>
                <c:pt idx="2811">
                  <c:v>361.81075960337336</c:v>
                </c:pt>
                <c:pt idx="2812">
                  <c:v>361.6180645624018</c:v>
                </c:pt>
                <c:pt idx="2813">
                  <c:v>359.40243020482819</c:v>
                </c:pt>
                <c:pt idx="2814">
                  <c:v>360.73001775137323</c:v>
                </c:pt>
                <c:pt idx="2815">
                  <c:v>358.65041748599918</c:v>
                </c:pt>
                <c:pt idx="2816">
                  <c:v>359.57587964927592</c:v>
                </c:pt>
                <c:pt idx="2817">
                  <c:v>363.86681090902573</c:v>
                </c:pt>
                <c:pt idx="2818">
                  <c:v>360.02605925492054</c:v>
                </c:pt>
                <c:pt idx="2819">
                  <c:v>361.75314235166849</c:v>
                </c:pt>
                <c:pt idx="2820">
                  <c:v>360.2127774025617</c:v>
                </c:pt>
                <c:pt idx="2821">
                  <c:v>358.08572060414446</c:v>
                </c:pt>
                <c:pt idx="2822">
                  <c:v>360.84393733825038</c:v>
                </c:pt>
                <c:pt idx="2823">
                  <c:v>363.76448649520955</c:v>
                </c:pt>
                <c:pt idx="2824">
                  <c:v>366.23963756118843</c:v>
                </c:pt>
                <c:pt idx="2825">
                  <c:v>365.90098678508889</c:v>
                </c:pt>
                <c:pt idx="2826">
                  <c:v>368.39143869799364</c:v>
                </c:pt>
                <c:pt idx="2827">
                  <c:v>374.48703312991978</c:v>
                </c:pt>
                <c:pt idx="2828">
                  <c:v>376.02381194302825</c:v>
                </c:pt>
                <c:pt idx="2829">
                  <c:v>375.21717041915952</c:v>
                </c:pt>
                <c:pt idx="2830">
                  <c:v>378.4824667834153</c:v>
                </c:pt>
                <c:pt idx="2831">
                  <c:v>376.75741583039974</c:v>
                </c:pt>
                <c:pt idx="2832">
                  <c:v>377.26234377895065</c:v>
                </c:pt>
                <c:pt idx="2833">
                  <c:v>378.84896988243452</c:v>
                </c:pt>
                <c:pt idx="2834">
                  <c:v>380.32896820890443</c:v>
                </c:pt>
                <c:pt idx="2835">
                  <c:v>375.58415166964522</c:v>
                </c:pt>
                <c:pt idx="2836">
                  <c:v>374.69347502555127</c:v>
                </c:pt>
                <c:pt idx="2837">
                  <c:v>377.4288600271351</c:v>
                </c:pt>
                <c:pt idx="2838">
                  <c:v>375.33479567990156</c:v>
                </c:pt>
                <c:pt idx="2839">
                  <c:v>375.39444507533875</c:v>
                </c:pt>
                <c:pt idx="2840">
                  <c:v>369.31307564953892</c:v>
                </c:pt>
                <c:pt idx="2841">
                  <c:v>371.91206794532343</c:v>
                </c:pt>
                <c:pt idx="2842">
                  <c:v>374.13224474182812</c:v>
                </c:pt>
                <c:pt idx="2843">
                  <c:v>372.73556430838386</c:v>
                </c:pt>
                <c:pt idx="2844">
                  <c:v>367.17537998099357</c:v>
                </c:pt>
                <c:pt idx="2845">
                  <c:v>361.79808858951299</c:v>
                </c:pt>
                <c:pt idx="2846">
                  <c:v>368.02505513684099</c:v>
                </c:pt>
                <c:pt idx="2847">
                  <c:v>372.30283723126394</c:v>
                </c:pt>
                <c:pt idx="2848">
                  <c:v>375.07312728989729</c:v>
                </c:pt>
                <c:pt idx="2849">
                  <c:v>378.40823376825199</c:v>
                </c:pt>
                <c:pt idx="2850">
                  <c:v>379.70450239374583</c:v>
                </c:pt>
                <c:pt idx="2851">
                  <c:v>379.77036775824666</c:v>
                </c:pt>
                <c:pt idx="2852">
                  <c:v>377.95076235274433</c:v>
                </c:pt>
                <c:pt idx="2853">
                  <c:v>376.41051694150417</c:v>
                </c:pt>
                <c:pt idx="2854">
                  <c:v>377.32342762878716</c:v>
                </c:pt>
                <c:pt idx="2855">
                  <c:v>378.53625882338878</c:v>
                </c:pt>
                <c:pt idx="2856">
                  <c:v>378.97819031623749</c:v>
                </c:pt>
                <c:pt idx="2857">
                  <c:v>378.97819031623749</c:v>
                </c:pt>
                <c:pt idx="2858">
                  <c:v>378.11106263186525</c:v>
                </c:pt>
                <c:pt idx="2859">
                  <c:v>379.3237742886003</c:v>
                </c:pt>
                <c:pt idx="2860">
                  <c:v>383.28394427144661</c:v>
                </c:pt>
                <c:pt idx="2861">
                  <c:v>383.2260879440085</c:v>
                </c:pt>
                <c:pt idx="2862">
                  <c:v>384.04300972440552</c:v>
                </c:pt>
                <c:pt idx="2863">
                  <c:v>382.96418047827103</c:v>
                </c:pt>
                <c:pt idx="2864">
                  <c:v>382.96418047827103</c:v>
                </c:pt>
                <c:pt idx="2865">
                  <c:v>382.66832425841699</c:v>
                </c:pt>
                <c:pt idx="2866">
                  <c:v>383.99627041856189</c:v>
                </c:pt>
                <c:pt idx="2867">
                  <c:v>385.03194649485096</c:v>
                </c:pt>
                <c:pt idx="2868">
                  <c:v>383.94235884072179</c:v>
                </c:pt>
                <c:pt idx="2869">
                  <c:v>386.20425435267259</c:v>
                </c:pt>
                <c:pt idx="2870">
                  <c:v>387.63022156343584</c:v>
                </c:pt>
                <c:pt idx="2871">
                  <c:v>382.64704651816078</c:v>
                </c:pt>
                <c:pt idx="2872">
                  <c:v>383.90637794287289</c:v>
                </c:pt>
                <c:pt idx="2873">
                  <c:v>381.68106101810406</c:v>
                </c:pt>
                <c:pt idx="2874">
                  <c:v>378.91698692853436</c:v>
                </c:pt>
                <c:pt idx="2875">
                  <c:v>384.4594796516667</c:v>
                </c:pt>
                <c:pt idx="2876">
                  <c:v>388.30608866123566</c:v>
                </c:pt>
                <c:pt idx="2877">
                  <c:v>390.07775938222835</c:v>
                </c:pt>
                <c:pt idx="2878">
                  <c:v>390.42334335459122</c:v>
                </c:pt>
                <c:pt idx="2879">
                  <c:v>386.30096048675824</c:v>
                </c:pt>
                <c:pt idx="2880">
                  <c:v>389.21194661438881</c:v>
                </c:pt>
                <c:pt idx="2881">
                  <c:v>386.8693630424778</c:v>
                </c:pt>
                <c:pt idx="2882">
                  <c:v>380.57437944905001</c:v>
                </c:pt>
                <c:pt idx="2883">
                  <c:v>384.19482281499722</c:v>
                </c:pt>
                <c:pt idx="2884">
                  <c:v>380.95594431926179</c:v>
                </c:pt>
                <c:pt idx="2885">
                  <c:v>378.41660141891452</c:v>
                </c:pt>
                <c:pt idx="2886">
                  <c:v>382.10565952029458</c:v>
                </c:pt>
                <c:pt idx="2887">
                  <c:v>384.1772507486059</c:v>
                </c:pt>
                <c:pt idx="2888">
                  <c:v>377.05889032998431</c:v>
                </c:pt>
                <c:pt idx="2889">
                  <c:v>375.33395891483525</c:v>
                </c:pt>
                <c:pt idx="2890">
                  <c:v>380.58657231144394</c:v>
                </c:pt>
                <c:pt idx="2891">
                  <c:v>388.34995905828072</c:v>
                </c:pt>
                <c:pt idx="2892">
                  <c:v>392.02252093406884</c:v>
                </c:pt>
                <c:pt idx="2893">
                  <c:v>393.30970468170057</c:v>
                </c:pt>
                <c:pt idx="2894">
                  <c:v>392.08695184417053</c:v>
                </c:pt>
                <c:pt idx="2895">
                  <c:v>391.95103728983753</c:v>
                </c:pt>
                <c:pt idx="2896">
                  <c:v>390.62058083449386</c:v>
                </c:pt>
                <c:pt idx="2897">
                  <c:v>387.41600970647482</c:v>
                </c:pt>
                <c:pt idx="2898">
                  <c:v>393.92903036859508</c:v>
                </c:pt>
                <c:pt idx="2899">
                  <c:v>395.59933297870435</c:v>
                </c:pt>
                <c:pt idx="2900">
                  <c:v>395.19553406530355</c:v>
                </c:pt>
                <c:pt idx="2901">
                  <c:v>391.82265362110087</c:v>
                </c:pt>
                <c:pt idx="2902">
                  <c:v>391.16268505955975</c:v>
                </c:pt>
                <c:pt idx="2903">
                  <c:v>388.66577810185822</c:v>
                </c:pt>
                <c:pt idx="2904">
                  <c:v>392.1639342302658</c:v>
                </c:pt>
                <c:pt idx="2905">
                  <c:v>387.83104517933668</c:v>
                </c:pt>
                <c:pt idx="2906">
                  <c:v>381.70915241675687</c:v>
                </c:pt>
                <c:pt idx="2907">
                  <c:v>379.01237814608726</c:v>
                </c:pt>
                <c:pt idx="2908">
                  <c:v>382.10984334562585</c:v>
                </c:pt>
                <c:pt idx="2909">
                  <c:v>385.77367895715167</c:v>
                </c:pt>
                <c:pt idx="2910">
                  <c:v>383.12758874192372</c:v>
                </c:pt>
                <c:pt idx="2911">
                  <c:v>382.1994967455816</c:v>
                </c:pt>
                <c:pt idx="2912">
                  <c:v>386.7064329302915</c:v>
                </c:pt>
                <c:pt idx="2913">
                  <c:v>386.55031647650191</c:v>
                </c:pt>
                <c:pt idx="2914">
                  <c:v>386.08591186473097</c:v>
                </c:pt>
                <c:pt idx="2915">
                  <c:v>380.45818864270728</c:v>
                </c:pt>
                <c:pt idx="2916">
                  <c:v>380.37391444674887</c:v>
                </c:pt>
                <c:pt idx="2917">
                  <c:v>369.35933680391611</c:v>
                </c:pt>
                <c:pt idx="2918">
                  <c:v>372.64567183269486</c:v>
                </c:pt>
                <c:pt idx="2919">
                  <c:v>369.11595770750284</c:v>
                </c:pt>
                <c:pt idx="2920">
                  <c:v>360.93203674594025</c:v>
                </c:pt>
                <c:pt idx="2921">
                  <c:v>365.93421831200584</c:v>
                </c:pt>
                <c:pt idx="2922">
                  <c:v>367.20299322817988</c:v>
                </c:pt>
                <c:pt idx="2923">
                  <c:v>366.70726969535781</c:v>
                </c:pt>
                <c:pt idx="2924">
                  <c:v>366.70726969535781</c:v>
                </c:pt>
                <c:pt idx="2925">
                  <c:v>368.99319231849671</c:v>
                </c:pt>
                <c:pt idx="2926">
                  <c:v>373.14402519858231</c:v>
                </c:pt>
                <c:pt idx="2927">
                  <c:v>378.30973456616721</c:v>
                </c:pt>
                <c:pt idx="2928">
                  <c:v>377.69052841713938</c:v>
                </c:pt>
                <c:pt idx="2929">
                  <c:v>375.07539850936286</c:v>
                </c:pt>
                <c:pt idx="2930">
                  <c:v>379.15032484415252</c:v>
                </c:pt>
                <c:pt idx="2931">
                  <c:v>385.80380249953686</c:v>
                </c:pt>
                <c:pt idx="2932">
                  <c:v>384.96046285061954</c:v>
                </c:pt>
                <c:pt idx="2933">
                  <c:v>387.12720622075062</c:v>
                </c:pt>
                <c:pt idx="2934">
                  <c:v>387.75418233110798</c:v>
                </c:pt>
                <c:pt idx="2935">
                  <c:v>390.06233899743592</c:v>
                </c:pt>
                <c:pt idx="2936">
                  <c:v>393.129800192456</c:v>
                </c:pt>
                <c:pt idx="2937">
                  <c:v>390.09090854755522</c:v>
                </c:pt>
                <c:pt idx="2938">
                  <c:v>392.15915271560146</c:v>
                </c:pt>
                <c:pt idx="2939">
                  <c:v>392.25669561475337</c:v>
                </c:pt>
                <c:pt idx="2940">
                  <c:v>385.38852795094169</c:v>
                </c:pt>
                <c:pt idx="2941">
                  <c:v>386.75030332733655</c:v>
                </c:pt>
                <c:pt idx="2942">
                  <c:v>387.52180071842264</c:v>
                </c:pt>
                <c:pt idx="2943">
                  <c:v>385.24257221581371</c:v>
                </c:pt>
                <c:pt idx="2944">
                  <c:v>375.2129865938283</c:v>
                </c:pt>
                <c:pt idx="2945">
                  <c:v>380.57342314611719</c:v>
                </c:pt>
                <c:pt idx="2946">
                  <c:v>388.81245106418589</c:v>
                </c:pt>
                <c:pt idx="2947">
                  <c:v>390.39704502393749</c:v>
                </c:pt>
                <c:pt idx="2948">
                  <c:v>390.39704502393749</c:v>
                </c:pt>
                <c:pt idx="2949">
                  <c:v>390.39704502393749</c:v>
                </c:pt>
                <c:pt idx="2950">
                  <c:v>390.50809570201608</c:v>
                </c:pt>
                <c:pt idx="2951">
                  <c:v>390.50809570201608</c:v>
                </c:pt>
                <c:pt idx="2952">
                  <c:v>390.41007465139774</c:v>
                </c:pt>
                <c:pt idx="2953">
                  <c:v>392.5172881639582</c:v>
                </c:pt>
                <c:pt idx="2954">
                  <c:v>392.5172881639582</c:v>
                </c:pt>
                <c:pt idx="2955">
                  <c:v>386.41607545230147</c:v>
                </c:pt>
                <c:pt idx="2956">
                  <c:v>380.80747828893504</c:v>
                </c:pt>
                <c:pt idx="2957">
                  <c:v>377.52616385055376</c:v>
                </c:pt>
                <c:pt idx="2958">
                  <c:v>381.07273281493752</c:v>
                </c:pt>
                <c:pt idx="2959">
                  <c:v>377.85656651385744</c:v>
                </c:pt>
                <c:pt idx="2960">
                  <c:v>383.54393913131838</c:v>
                </c:pt>
                <c:pt idx="2961">
                  <c:v>383.13500008965337</c:v>
                </c:pt>
                <c:pt idx="2962">
                  <c:v>378.71783684276596</c:v>
                </c:pt>
                <c:pt idx="2963">
                  <c:v>382.04218491312588</c:v>
                </c:pt>
                <c:pt idx="2964">
                  <c:v>384.38608340156952</c:v>
                </c:pt>
                <c:pt idx="2965">
                  <c:v>380.65530658474341</c:v>
                </c:pt>
                <c:pt idx="2966">
                  <c:v>380.65530658474341</c:v>
                </c:pt>
                <c:pt idx="2967">
                  <c:v>381.55207966003434</c:v>
                </c:pt>
                <c:pt idx="2968">
                  <c:v>380.06024708477031</c:v>
                </c:pt>
                <c:pt idx="2969">
                  <c:v>374.6858246020883</c:v>
                </c:pt>
                <c:pt idx="2970">
                  <c:v>379.30620222220892</c:v>
                </c:pt>
                <c:pt idx="2971">
                  <c:v>380.05379203997347</c:v>
                </c:pt>
                <c:pt idx="2972">
                  <c:v>382.2834123279402</c:v>
                </c:pt>
                <c:pt idx="2973">
                  <c:v>387.11632827488933</c:v>
                </c:pt>
                <c:pt idx="2974">
                  <c:v>387.18207410152354</c:v>
                </c:pt>
                <c:pt idx="2975">
                  <c:v>389.28378887222004</c:v>
                </c:pt>
                <c:pt idx="2976">
                  <c:v>386.37148782805679</c:v>
                </c:pt>
                <c:pt idx="2977">
                  <c:v>381.06006180107704</c:v>
                </c:pt>
                <c:pt idx="2978">
                  <c:v>377.44858377512543</c:v>
                </c:pt>
                <c:pt idx="2979">
                  <c:v>377.47703378737805</c:v>
                </c:pt>
                <c:pt idx="2980">
                  <c:v>380.34917010836108</c:v>
                </c:pt>
                <c:pt idx="2981">
                  <c:v>376.79925408371247</c:v>
                </c:pt>
                <c:pt idx="2982">
                  <c:v>378.1481193705136</c:v>
                </c:pt>
                <c:pt idx="2983">
                  <c:v>372.53199132155089</c:v>
                </c:pt>
                <c:pt idx="2984">
                  <c:v>372.67818613241218</c:v>
                </c:pt>
                <c:pt idx="2985">
                  <c:v>373.30910699236756</c:v>
                </c:pt>
                <c:pt idx="2986">
                  <c:v>370.57360245291704</c:v>
                </c:pt>
                <c:pt idx="2987">
                  <c:v>370.57360245291704</c:v>
                </c:pt>
                <c:pt idx="2988">
                  <c:v>366.61379108367055</c:v>
                </c:pt>
                <c:pt idx="2989">
                  <c:v>366.11639402071592</c:v>
                </c:pt>
                <c:pt idx="2990">
                  <c:v>370.23124600295262</c:v>
                </c:pt>
                <c:pt idx="2991">
                  <c:v>368.09139865280827</c:v>
                </c:pt>
                <c:pt idx="2992">
                  <c:v>362.51698931929167</c:v>
                </c:pt>
                <c:pt idx="2993">
                  <c:v>366.74492412333916</c:v>
                </c:pt>
                <c:pt idx="2994">
                  <c:v>369.33674414712721</c:v>
                </c:pt>
                <c:pt idx="2995">
                  <c:v>374.05370836346685</c:v>
                </c:pt>
                <c:pt idx="2996">
                  <c:v>379.24942173557031</c:v>
                </c:pt>
                <c:pt idx="2997">
                  <c:v>380.90191320355513</c:v>
                </c:pt>
                <c:pt idx="2998">
                  <c:v>381.63025742479579</c:v>
                </c:pt>
                <c:pt idx="2999">
                  <c:v>383.45105820896418</c:v>
                </c:pt>
                <c:pt idx="3000">
                  <c:v>385.56030386525697</c:v>
                </c:pt>
                <c:pt idx="3001">
                  <c:v>384.08365259905207</c:v>
                </c:pt>
                <c:pt idx="3002">
                  <c:v>386.06033076127693</c:v>
                </c:pt>
                <c:pt idx="3003">
                  <c:v>382.54902546754255</c:v>
                </c:pt>
                <c:pt idx="3004">
                  <c:v>380.6685752879369</c:v>
                </c:pt>
                <c:pt idx="3005">
                  <c:v>381.6431675143894</c:v>
                </c:pt>
                <c:pt idx="3006">
                  <c:v>386.23138944839252</c:v>
                </c:pt>
                <c:pt idx="3007">
                  <c:v>384.95902839622022</c:v>
                </c:pt>
                <c:pt idx="3008">
                  <c:v>385.96900383118867</c:v>
                </c:pt>
                <c:pt idx="3009">
                  <c:v>380.98618739951348</c:v>
                </c:pt>
                <c:pt idx="3010">
                  <c:v>383.22262134587686</c:v>
                </c:pt>
                <c:pt idx="3011">
                  <c:v>383.19130242482566</c:v>
                </c:pt>
                <c:pt idx="3012">
                  <c:v>384.02483996868114</c:v>
                </c:pt>
                <c:pt idx="3013">
                  <c:v>382.71601986719344</c:v>
                </c:pt>
                <c:pt idx="3014">
                  <c:v>383.30821045836802</c:v>
                </c:pt>
                <c:pt idx="3015">
                  <c:v>380.95199956966371</c:v>
                </c:pt>
                <c:pt idx="3016">
                  <c:v>377.66781622248391</c:v>
                </c:pt>
                <c:pt idx="3017">
                  <c:v>375.90343731135431</c:v>
                </c:pt>
                <c:pt idx="3018">
                  <c:v>373.05425226075999</c:v>
                </c:pt>
                <c:pt idx="3019">
                  <c:v>373.64321532953608</c:v>
                </c:pt>
                <c:pt idx="3020">
                  <c:v>369.03467195820957</c:v>
                </c:pt>
                <c:pt idx="3021">
                  <c:v>364.83470901494826</c:v>
                </c:pt>
                <c:pt idx="3022">
                  <c:v>353.85133075530007</c:v>
                </c:pt>
                <c:pt idx="3023">
                  <c:v>349.72894788746709</c:v>
                </c:pt>
                <c:pt idx="3024">
                  <c:v>339.38210876750486</c:v>
                </c:pt>
                <c:pt idx="3025">
                  <c:v>339.38210876750486</c:v>
                </c:pt>
                <c:pt idx="3026">
                  <c:v>342.57843178272805</c:v>
                </c:pt>
                <c:pt idx="3027">
                  <c:v>352.51955938342377</c:v>
                </c:pt>
                <c:pt idx="3028">
                  <c:v>356.53842245877445</c:v>
                </c:pt>
                <c:pt idx="3029">
                  <c:v>360.51927249254385</c:v>
                </c:pt>
                <c:pt idx="3030">
                  <c:v>358.4614281188924</c:v>
                </c:pt>
                <c:pt idx="3031">
                  <c:v>360.74998057509669</c:v>
                </c:pt>
                <c:pt idx="3032">
                  <c:v>350.11278397714437</c:v>
                </c:pt>
                <c:pt idx="3033">
                  <c:v>351.18659263288129</c:v>
                </c:pt>
                <c:pt idx="3034">
                  <c:v>351.83723724082699</c:v>
                </c:pt>
                <c:pt idx="3035">
                  <c:v>349.76612416398211</c:v>
                </c:pt>
                <c:pt idx="3036">
                  <c:v>353.88695303954916</c:v>
                </c:pt>
                <c:pt idx="3037">
                  <c:v>350.83706391092039</c:v>
                </c:pt>
                <c:pt idx="3038">
                  <c:v>351.74077018247459</c:v>
                </c:pt>
                <c:pt idx="3039">
                  <c:v>362.1131904058908</c:v>
                </c:pt>
                <c:pt idx="3040">
                  <c:v>362.97828594653072</c:v>
                </c:pt>
                <c:pt idx="3041">
                  <c:v>370.63313231048767</c:v>
                </c:pt>
                <c:pt idx="3042">
                  <c:v>371.62075416440047</c:v>
                </c:pt>
                <c:pt idx="3043">
                  <c:v>364.81665879709044</c:v>
                </c:pt>
                <c:pt idx="3044">
                  <c:v>357.27644924721028</c:v>
                </c:pt>
                <c:pt idx="3045">
                  <c:v>352.94547280214698</c:v>
                </c:pt>
                <c:pt idx="3046">
                  <c:v>364.76501843871591</c:v>
                </c:pt>
                <c:pt idx="3047">
                  <c:v>369.58717597767037</c:v>
                </c:pt>
                <c:pt idx="3048">
                  <c:v>363.88366574821742</c:v>
                </c:pt>
                <c:pt idx="3049">
                  <c:v>356.88926609726803</c:v>
                </c:pt>
                <c:pt idx="3050">
                  <c:v>359.00460818475779</c:v>
                </c:pt>
                <c:pt idx="3051">
                  <c:v>364.11019000543899</c:v>
                </c:pt>
                <c:pt idx="3052">
                  <c:v>370.54407659986492</c:v>
                </c:pt>
                <c:pt idx="3053">
                  <c:v>371.18121342888395</c:v>
                </c:pt>
                <c:pt idx="3054">
                  <c:v>370.08433396489175</c:v>
                </c:pt>
                <c:pt idx="3055">
                  <c:v>374.67829371649208</c:v>
                </c:pt>
                <c:pt idx="3056">
                  <c:v>374.28704627908508</c:v>
                </c:pt>
                <c:pt idx="3057">
                  <c:v>362.47515106597899</c:v>
                </c:pt>
                <c:pt idx="3058">
                  <c:v>359.34529110458965</c:v>
                </c:pt>
                <c:pt idx="3059">
                  <c:v>355.24932610527708</c:v>
                </c:pt>
                <c:pt idx="3060">
                  <c:v>367.60762890664694</c:v>
                </c:pt>
                <c:pt idx="3061">
                  <c:v>362.66629211468467</c:v>
                </c:pt>
                <c:pt idx="3062">
                  <c:v>354.89465725505198</c:v>
                </c:pt>
                <c:pt idx="3063">
                  <c:v>354.71905612900531</c:v>
                </c:pt>
                <c:pt idx="3064">
                  <c:v>357.15404247180402</c:v>
                </c:pt>
                <c:pt idx="3065">
                  <c:v>348.79081471032987</c:v>
                </c:pt>
                <c:pt idx="3066">
                  <c:v>352.26087944008469</c:v>
                </c:pt>
                <c:pt idx="3067">
                  <c:v>357.28517551147269</c:v>
                </c:pt>
                <c:pt idx="3068">
                  <c:v>361.54108217630647</c:v>
                </c:pt>
                <c:pt idx="3069">
                  <c:v>369.18911488186677</c:v>
                </c:pt>
                <c:pt idx="3070">
                  <c:v>368.22300984394337</c:v>
                </c:pt>
                <c:pt idx="3071">
                  <c:v>372.12078106042043</c:v>
                </c:pt>
                <c:pt idx="3072">
                  <c:v>368.5877198749634</c:v>
                </c:pt>
                <c:pt idx="3073">
                  <c:v>372.04475497725798</c:v>
                </c:pt>
                <c:pt idx="3074">
                  <c:v>371.70574558755851</c:v>
                </c:pt>
                <c:pt idx="3075">
                  <c:v>371.21528172086715</c:v>
                </c:pt>
                <c:pt idx="3076">
                  <c:v>372.92646628135628</c:v>
                </c:pt>
                <c:pt idx="3077">
                  <c:v>368.61760434161533</c:v>
                </c:pt>
                <c:pt idx="3078">
                  <c:v>375.94647094333311</c:v>
                </c:pt>
                <c:pt idx="3079">
                  <c:v>378.38886863386153</c:v>
                </c:pt>
                <c:pt idx="3080">
                  <c:v>378.50003884980669</c:v>
                </c:pt>
                <c:pt idx="3081">
                  <c:v>379.37278481390945</c:v>
                </c:pt>
                <c:pt idx="3082">
                  <c:v>387.93085929795416</c:v>
                </c:pt>
                <c:pt idx="3083">
                  <c:v>393.20917333588352</c:v>
                </c:pt>
                <c:pt idx="3084">
                  <c:v>386.68754594736754</c:v>
                </c:pt>
                <c:pt idx="3085">
                  <c:v>379.22455785931595</c:v>
                </c:pt>
                <c:pt idx="3086">
                  <c:v>384.87080945066378</c:v>
                </c:pt>
                <c:pt idx="3087">
                  <c:v>385.0539414623068</c:v>
                </c:pt>
                <c:pt idx="3088">
                  <c:v>381.52924792751224</c:v>
                </c:pt>
                <c:pt idx="3089">
                  <c:v>388.66996192718955</c:v>
                </c:pt>
                <c:pt idx="3090">
                  <c:v>390.53523079773595</c:v>
                </c:pt>
                <c:pt idx="3091">
                  <c:v>382.7245070557226</c:v>
                </c:pt>
                <c:pt idx="3092">
                  <c:v>385.11048287321216</c:v>
                </c:pt>
                <c:pt idx="3093">
                  <c:v>385.64888142441328</c:v>
                </c:pt>
                <c:pt idx="3094">
                  <c:v>386.63196083939494</c:v>
                </c:pt>
                <c:pt idx="3095">
                  <c:v>390.5801770355805</c:v>
                </c:pt>
                <c:pt idx="3096">
                  <c:v>390.56212681772269</c:v>
                </c:pt>
                <c:pt idx="3097">
                  <c:v>387.75752939137294</c:v>
                </c:pt>
                <c:pt idx="3098">
                  <c:v>380.28175075159436</c:v>
                </c:pt>
                <c:pt idx="3099">
                  <c:v>371.9541452743693</c:v>
                </c:pt>
                <c:pt idx="3100">
                  <c:v>374.98717956380636</c:v>
                </c:pt>
                <c:pt idx="3101">
                  <c:v>370.04369109024509</c:v>
                </c:pt>
                <c:pt idx="3102">
                  <c:v>372.97989970772994</c:v>
                </c:pt>
                <c:pt idx="3103">
                  <c:v>372.04917787832244</c:v>
                </c:pt>
                <c:pt idx="3104">
                  <c:v>380.481139913096</c:v>
                </c:pt>
                <c:pt idx="3105">
                  <c:v>378.1742981633007</c:v>
                </c:pt>
                <c:pt idx="3106">
                  <c:v>392.23529833663065</c:v>
                </c:pt>
                <c:pt idx="3107">
                  <c:v>391.4727662855401</c:v>
                </c:pt>
                <c:pt idx="3108">
                  <c:v>389.82374141568698</c:v>
                </c:pt>
                <c:pt idx="3109">
                  <c:v>392.4693534794485</c:v>
                </c:pt>
                <c:pt idx="3110">
                  <c:v>391.11869512464813</c:v>
                </c:pt>
                <c:pt idx="3111">
                  <c:v>391.60927852920616</c:v>
                </c:pt>
                <c:pt idx="3112">
                  <c:v>391.60808315053998</c:v>
                </c:pt>
                <c:pt idx="3113">
                  <c:v>390.08696379795708</c:v>
                </c:pt>
                <c:pt idx="3114">
                  <c:v>385.74941277023032</c:v>
                </c:pt>
                <c:pt idx="3115">
                  <c:v>385.00995152739512</c:v>
                </c:pt>
                <c:pt idx="3116">
                  <c:v>379.25814799983266</c:v>
                </c:pt>
                <c:pt idx="3117">
                  <c:v>382.60126351525008</c:v>
                </c:pt>
                <c:pt idx="3118">
                  <c:v>382.60126351525008</c:v>
                </c:pt>
                <c:pt idx="3119">
                  <c:v>379.19048956733275</c:v>
                </c:pt>
                <c:pt idx="3120">
                  <c:v>379.93795984723067</c:v>
                </c:pt>
                <c:pt idx="3121">
                  <c:v>378.29873708243935</c:v>
                </c:pt>
                <c:pt idx="3122">
                  <c:v>381.37528315532154</c:v>
                </c:pt>
                <c:pt idx="3123">
                  <c:v>384.04229249720584</c:v>
                </c:pt>
                <c:pt idx="3124">
                  <c:v>384.04229249720584</c:v>
                </c:pt>
                <c:pt idx="3125">
                  <c:v>384.04229249720584</c:v>
                </c:pt>
                <c:pt idx="3126">
                  <c:v>383.63132131180856</c:v>
                </c:pt>
                <c:pt idx="3127">
                  <c:v>382.47180400571392</c:v>
                </c:pt>
                <c:pt idx="3128">
                  <c:v>382.3498753817741</c:v>
                </c:pt>
                <c:pt idx="3129">
                  <c:v>382.3498753817741</c:v>
                </c:pt>
                <c:pt idx="3130">
                  <c:v>391.70586512542513</c:v>
                </c:pt>
                <c:pt idx="3131">
                  <c:v>393.27575592758399</c:v>
                </c:pt>
                <c:pt idx="3132">
                  <c:v>389.68220858162346</c:v>
                </c:pt>
                <c:pt idx="3133">
                  <c:v>391.48137301193589</c:v>
                </c:pt>
                <c:pt idx="3134">
                  <c:v>391.78332566298695</c:v>
                </c:pt>
                <c:pt idx="3135">
                  <c:v>394.71594814447354</c:v>
                </c:pt>
                <c:pt idx="3136">
                  <c:v>392.40755240241236</c:v>
                </c:pt>
                <c:pt idx="3137">
                  <c:v>394.5768060677421</c:v>
                </c:pt>
                <c:pt idx="3138">
                  <c:v>393.60663674235411</c:v>
                </c:pt>
                <c:pt idx="3139">
                  <c:v>396.92560560871675</c:v>
                </c:pt>
                <c:pt idx="3140">
                  <c:v>399.55209161382106</c:v>
                </c:pt>
                <c:pt idx="3141">
                  <c:v>401.050618309615</c:v>
                </c:pt>
                <c:pt idx="3142">
                  <c:v>401.48167185660242</c:v>
                </c:pt>
                <c:pt idx="3143">
                  <c:v>402.88301426684433</c:v>
                </c:pt>
                <c:pt idx="3144">
                  <c:v>405.71725708411287</c:v>
                </c:pt>
                <c:pt idx="3145">
                  <c:v>403.24258416960038</c:v>
                </c:pt>
                <c:pt idx="3146">
                  <c:v>402.09274943070091</c:v>
                </c:pt>
                <c:pt idx="3147">
                  <c:v>407.21159995457566</c:v>
                </c:pt>
                <c:pt idx="3148">
                  <c:v>405.17383794251424</c:v>
                </c:pt>
                <c:pt idx="3149">
                  <c:v>402.00309603074516</c:v>
                </c:pt>
                <c:pt idx="3150">
                  <c:v>403.94809665831906</c:v>
                </c:pt>
                <c:pt idx="3151">
                  <c:v>408.09653878107241</c:v>
                </c:pt>
                <c:pt idx="3152">
                  <c:v>410.86957821063771</c:v>
                </c:pt>
                <c:pt idx="3153">
                  <c:v>411.0545032902798</c:v>
                </c:pt>
                <c:pt idx="3154">
                  <c:v>408.53619905445555</c:v>
                </c:pt>
                <c:pt idx="3155">
                  <c:v>406.12332721697913</c:v>
                </c:pt>
                <c:pt idx="3156">
                  <c:v>409.13902851575818</c:v>
                </c:pt>
                <c:pt idx="3157">
                  <c:v>409.63403482138057</c:v>
                </c:pt>
                <c:pt idx="3158">
                  <c:v>405.14467070306199</c:v>
                </c:pt>
                <c:pt idx="3159">
                  <c:v>408.90832043320529</c:v>
                </c:pt>
                <c:pt idx="3160">
                  <c:v>407.77283023829887</c:v>
                </c:pt>
                <c:pt idx="3161">
                  <c:v>407.50303327336519</c:v>
                </c:pt>
                <c:pt idx="3162">
                  <c:v>404.05759334413159</c:v>
                </c:pt>
                <c:pt idx="3163">
                  <c:v>407.41828092594028</c:v>
                </c:pt>
                <c:pt idx="3164">
                  <c:v>407.69584785220337</c:v>
                </c:pt>
                <c:pt idx="3165">
                  <c:v>408.13060707305561</c:v>
                </c:pt>
                <c:pt idx="3166">
                  <c:v>406.50668515518998</c:v>
                </c:pt>
                <c:pt idx="3167">
                  <c:v>407.72214618285705</c:v>
                </c:pt>
                <c:pt idx="3168">
                  <c:v>409.54581587582413</c:v>
                </c:pt>
                <c:pt idx="3169">
                  <c:v>404.890533198654</c:v>
                </c:pt>
                <c:pt idx="3170">
                  <c:v>408.99319231849677</c:v>
                </c:pt>
                <c:pt idx="3171">
                  <c:v>409.96706731774964</c:v>
                </c:pt>
                <c:pt idx="3172">
                  <c:v>409.99671270866838</c:v>
                </c:pt>
                <c:pt idx="3173">
                  <c:v>408.6618333522602</c:v>
                </c:pt>
                <c:pt idx="3174">
                  <c:v>406.80851826837443</c:v>
                </c:pt>
                <c:pt idx="3175">
                  <c:v>399.10155339457663</c:v>
                </c:pt>
                <c:pt idx="3176">
                  <c:v>401.55542672029935</c:v>
                </c:pt>
                <c:pt idx="3177">
                  <c:v>403.54334144198532</c:v>
                </c:pt>
                <c:pt idx="3178">
                  <c:v>405.54655701059704</c:v>
                </c:pt>
                <c:pt idx="3179">
                  <c:v>405.25392831314144</c:v>
                </c:pt>
                <c:pt idx="3180">
                  <c:v>408.52532110859426</c:v>
                </c:pt>
                <c:pt idx="3181">
                  <c:v>411.52990538577859</c:v>
                </c:pt>
                <c:pt idx="3182">
                  <c:v>409.00239673422556</c:v>
                </c:pt>
                <c:pt idx="3183">
                  <c:v>409.07794466592156</c:v>
                </c:pt>
                <c:pt idx="3184">
                  <c:v>408.98769357663281</c:v>
                </c:pt>
                <c:pt idx="3185">
                  <c:v>404.97707861407798</c:v>
                </c:pt>
                <c:pt idx="3186">
                  <c:v>404.97707861407798</c:v>
                </c:pt>
                <c:pt idx="3187">
                  <c:v>401.06018133894372</c:v>
                </c:pt>
                <c:pt idx="3188">
                  <c:v>401.31336254041878</c:v>
                </c:pt>
                <c:pt idx="3189">
                  <c:v>402.41777289000726</c:v>
                </c:pt>
                <c:pt idx="3190">
                  <c:v>404.73393859339797</c:v>
                </c:pt>
                <c:pt idx="3191">
                  <c:v>401.90937834332476</c:v>
                </c:pt>
                <c:pt idx="3192">
                  <c:v>400.2517467470758</c:v>
                </c:pt>
                <c:pt idx="3193">
                  <c:v>401.09986791065745</c:v>
                </c:pt>
                <c:pt idx="3194">
                  <c:v>406.12547889857808</c:v>
                </c:pt>
                <c:pt idx="3195">
                  <c:v>408.72614472449521</c:v>
                </c:pt>
                <c:pt idx="3196">
                  <c:v>399.30811482807468</c:v>
                </c:pt>
                <c:pt idx="3197">
                  <c:v>403.22752239840776</c:v>
                </c:pt>
                <c:pt idx="3198">
                  <c:v>403.22752239840776</c:v>
                </c:pt>
                <c:pt idx="3199">
                  <c:v>403.22752239840776</c:v>
                </c:pt>
                <c:pt idx="3200">
                  <c:v>401.85929197721606</c:v>
                </c:pt>
                <c:pt idx="3201">
                  <c:v>402.03883785286092</c:v>
                </c:pt>
                <c:pt idx="3202">
                  <c:v>404.2407253557746</c:v>
                </c:pt>
                <c:pt idx="3203">
                  <c:v>402.90273801483465</c:v>
                </c:pt>
                <c:pt idx="3204">
                  <c:v>402.37892308335972</c:v>
                </c:pt>
                <c:pt idx="3205">
                  <c:v>403.77464721387122</c:v>
                </c:pt>
                <c:pt idx="3206">
                  <c:v>407.0293047079989</c:v>
                </c:pt>
                <c:pt idx="3207">
                  <c:v>407.70684533593135</c:v>
                </c:pt>
                <c:pt idx="3208">
                  <c:v>409.0173389675515</c:v>
                </c:pt>
                <c:pt idx="3209">
                  <c:v>402.88098212311201</c:v>
                </c:pt>
                <c:pt idx="3210">
                  <c:v>404.28746466161823</c:v>
                </c:pt>
                <c:pt idx="3211">
                  <c:v>406.77313505985859</c:v>
                </c:pt>
                <c:pt idx="3212">
                  <c:v>409.43428704627911</c:v>
                </c:pt>
                <c:pt idx="3213">
                  <c:v>409.43428704627911</c:v>
                </c:pt>
                <c:pt idx="3214">
                  <c:v>411.19878549527533</c:v>
                </c:pt>
                <c:pt idx="3215">
                  <c:v>411.19878549527533</c:v>
                </c:pt>
                <c:pt idx="3216">
                  <c:v>412.19561176491686</c:v>
                </c:pt>
                <c:pt idx="3217">
                  <c:v>410.91751289514741</c:v>
                </c:pt>
                <c:pt idx="3218">
                  <c:v>407.95022443234456</c:v>
                </c:pt>
                <c:pt idx="3219">
                  <c:v>405.90373615602084</c:v>
                </c:pt>
                <c:pt idx="3220">
                  <c:v>401.02288552456207</c:v>
                </c:pt>
                <c:pt idx="3221">
                  <c:v>399.66338136763278</c:v>
                </c:pt>
                <c:pt idx="3222">
                  <c:v>404.87128760213017</c:v>
                </c:pt>
                <c:pt idx="3223">
                  <c:v>406.88848910113506</c:v>
                </c:pt>
                <c:pt idx="3224">
                  <c:v>400.85302221611255</c:v>
                </c:pt>
                <c:pt idx="3225">
                  <c:v>400.28545642545924</c:v>
                </c:pt>
                <c:pt idx="3226">
                  <c:v>403.97487314043906</c:v>
                </c:pt>
                <c:pt idx="3227">
                  <c:v>400.91709451261426</c:v>
                </c:pt>
                <c:pt idx="3228">
                  <c:v>396.24878220798394</c:v>
                </c:pt>
                <c:pt idx="3229">
                  <c:v>395.50298545821857</c:v>
                </c:pt>
                <c:pt idx="3230">
                  <c:v>400.31008122598041</c:v>
                </c:pt>
                <c:pt idx="3231">
                  <c:v>393.12956111672275</c:v>
                </c:pt>
                <c:pt idx="3232">
                  <c:v>395.02638798405366</c:v>
                </c:pt>
                <c:pt idx="3233">
                  <c:v>394.38231795877141</c:v>
                </c:pt>
                <c:pt idx="3234">
                  <c:v>395.71887084531198</c:v>
                </c:pt>
                <c:pt idx="3235">
                  <c:v>399.73701669346309</c:v>
                </c:pt>
                <c:pt idx="3236">
                  <c:v>394.10212119944299</c:v>
                </c:pt>
                <c:pt idx="3237">
                  <c:v>396.17968932108471</c:v>
                </c:pt>
                <c:pt idx="3238">
                  <c:v>395.7595137199587</c:v>
                </c:pt>
                <c:pt idx="3239">
                  <c:v>395.38703372760915</c:v>
                </c:pt>
                <c:pt idx="3240">
                  <c:v>395.8837135633641</c:v>
                </c:pt>
                <c:pt idx="3241">
                  <c:v>401.68727698716759</c:v>
                </c:pt>
                <c:pt idx="3242">
                  <c:v>405.29146320325628</c:v>
                </c:pt>
                <c:pt idx="3243">
                  <c:v>402.4327151233332</c:v>
                </c:pt>
                <c:pt idx="3244">
                  <c:v>401.84530604682305</c:v>
                </c:pt>
                <c:pt idx="3245">
                  <c:v>404.70094614221421</c:v>
                </c:pt>
                <c:pt idx="3246">
                  <c:v>406.88095821553878</c:v>
                </c:pt>
                <c:pt idx="3247">
                  <c:v>404.34890712505461</c:v>
                </c:pt>
                <c:pt idx="3248">
                  <c:v>405.94904100746521</c:v>
                </c:pt>
                <c:pt idx="3249">
                  <c:v>411.67358990144106</c:v>
                </c:pt>
                <c:pt idx="3250">
                  <c:v>414.9644673691509</c:v>
                </c:pt>
                <c:pt idx="3251">
                  <c:v>415.85275325591272</c:v>
                </c:pt>
                <c:pt idx="3252">
                  <c:v>412.8126662323458</c:v>
                </c:pt>
                <c:pt idx="3253">
                  <c:v>407.84969308652757</c:v>
                </c:pt>
                <c:pt idx="3254">
                  <c:v>404.30073336481172</c:v>
                </c:pt>
                <c:pt idx="3255">
                  <c:v>404.65205515477169</c:v>
                </c:pt>
                <c:pt idx="3256">
                  <c:v>403.41794621991386</c:v>
                </c:pt>
                <c:pt idx="3257">
                  <c:v>397.49388862656974</c:v>
                </c:pt>
                <c:pt idx="3258">
                  <c:v>402.941946435082</c:v>
                </c:pt>
                <c:pt idx="3259">
                  <c:v>402.27707682101004</c:v>
                </c:pt>
                <c:pt idx="3260">
                  <c:v>406.25792685477944</c:v>
                </c:pt>
                <c:pt idx="3261">
                  <c:v>406.9202861736527</c:v>
                </c:pt>
                <c:pt idx="3262">
                  <c:v>409.08942030111592</c:v>
                </c:pt>
                <c:pt idx="3263">
                  <c:v>409.13281254669454</c:v>
                </c:pt>
                <c:pt idx="3264">
                  <c:v>405.60513056523479</c:v>
                </c:pt>
                <c:pt idx="3265">
                  <c:v>406.41201116483677</c:v>
                </c:pt>
                <c:pt idx="3266">
                  <c:v>403.13774946058538</c:v>
                </c:pt>
                <c:pt idx="3267">
                  <c:v>399.14315257215605</c:v>
                </c:pt>
                <c:pt idx="3268">
                  <c:v>403.95132418071739</c:v>
                </c:pt>
                <c:pt idx="3269">
                  <c:v>403.17899002456505</c:v>
                </c:pt>
                <c:pt idx="3270">
                  <c:v>402.92114684629229</c:v>
                </c:pt>
                <c:pt idx="3271">
                  <c:v>406.8478462264884</c:v>
                </c:pt>
                <c:pt idx="3272">
                  <c:v>409.91733956524081</c:v>
                </c:pt>
                <c:pt idx="3273">
                  <c:v>409.12336905523244</c:v>
                </c:pt>
                <c:pt idx="3274">
                  <c:v>404.21526379018712</c:v>
                </c:pt>
                <c:pt idx="3275">
                  <c:v>406.41021809683764</c:v>
                </c:pt>
                <c:pt idx="3276">
                  <c:v>407.26061047988475</c:v>
                </c:pt>
                <c:pt idx="3277">
                  <c:v>409.88315173539104</c:v>
                </c:pt>
                <c:pt idx="3278">
                  <c:v>414.44973731553819</c:v>
                </c:pt>
                <c:pt idx="3279">
                  <c:v>417.88752682130877</c:v>
                </c:pt>
                <c:pt idx="3280">
                  <c:v>413.56396172397518</c:v>
                </c:pt>
                <c:pt idx="3281">
                  <c:v>419.22718769238134</c:v>
                </c:pt>
                <c:pt idx="3282">
                  <c:v>418.7780839275361</c:v>
                </c:pt>
                <c:pt idx="3283">
                  <c:v>421.30188690522442</c:v>
                </c:pt>
                <c:pt idx="3284">
                  <c:v>423.99101075243112</c:v>
                </c:pt>
                <c:pt idx="3285">
                  <c:v>424.20713521525784</c:v>
                </c:pt>
                <c:pt idx="3286">
                  <c:v>424.29535416081433</c:v>
                </c:pt>
                <c:pt idx="3287">
                  <c:v>424.29535416081433</c:v>
                </c:pt>
                <c:pt idx="3288">
                  <c:v>425.25010310141005</c:v>
                </c:pt>
                <c:pt idx="3289">
                  <c:v>423.37849872393338</c:v>
                </c:pt>
                <c:pt idx="3290">
                  <c:v>425.12853309106993</c:v>
                </c:pt>
                <c:pt idx="3291">
                  <c:v>424.8845563053236</c:v>
                </c:pt>
                <c:pt idx="3292">
                  <c:v>427.26694598681502</c:v>
                </c:pt>
                <c:pt idx="3293">
                  <c:v>424.92519917997026</c:v>
                </c:pt>
                <c:pt idx="3294">
                  <c:v>424.01360340921997</c:v>
                </c:pt>
                <c:pt idx="3295">
                  <c:v>428.33812480948649</c:v>
                </c:pt>
                <c:pt idx="3296">
                  <c:v>425.75455289849441</c:v>
                </c:pt>
                <c:pt idx="3297">
                  <c:v>428.47057276568785</c:v>
                </c:pt>
                <c:pt idx="3298">
                  <c:v>427.87527418998161</c:v>
                </c:pt>
                <c:pt idx="3299">
                  <c:v>429.11332787443746</c:v>
                </c:pt>
                <c:pt idx="3300">
                  <c:v>427.55945514640399</c:v>
                </c:pt>
                <c:pt idx="3301">
                  <c:v>427.19462557751734</c:v>
                </c:pt>
                <c:pt idx="3302">
                  <c:v>422.05652945711876</c:v>
                </c:pt>
                <c:pt idx="3303">
                  <c:v>423.03793534196797</c:v>
                </c:pt>
                <c:pt idx="3304">
                  <c:v>424.1813150360706</c:v>
                </c:pt>
                <c:pt idx="3305">
                  <c:v>420.30721231718184</c:v>
                </c:pt>
                <c:pt idx="3306">
                  <c:v>418.9270281093294</c:v>
                </c:pt>
                <c:pt idx="3307">
                  <c:v>426.44811160055235</c:v>
                </c:pt>
                <c:pt idx="3308">
                  <c:v>427.27913884920901</c:v>
                </c:pt>
                <c:pt idx="3309">
                  <c:v>424.65707574516927</c:v>
                </c:pt>
                <c:pt idx="3310">
                  <c:v>423.72181147683062</c:v>
                </c:pt>
                <c:pt idx="3311">
                  <c:v>427.18542116178861</c:v>
                </c:pt>
                <c:pt idx="3312">
                  <c:v>428.96438369264428</c:v>
                </c:pt>
                <c:pt idx="3313">
                  <c:v>436.91185875405682</c:v>
                </c:pt>
                <c:pt idx="3314">
                  <c:v>434.67052375516266</c:v>
                </c:pt>
                <c:pt idx="3315">
                  <c:v>435.66472019173875</c:v>
                </c:pt>
                <c:pt idx="3316">
                  <c:v>435.87259654176955</c:v>
                </c:pt>
                <c:pt idx="3317">
                  <c:v>434.63944390984466</c:v>
                </c:pt>
                <c:pt idx="3318">
                  <c:v>432.80274458941739</c:v>
                </c:pt>
                <c:pt idx="3319">
                  <c:v>432.80274458941739</c:v>
                </c:pt>
                <c:pt idx="3320">
                  <c:v>430.83216285838955</c:v>
                </c:pt>
                <c:pt idx="3321">
                  <c:v>423.34419135621692</c:v>
                </c:pt>
                <c:pt idx="3322">
                  <c:v>425.75323798196177</c:v>
                </c:pt>
                <c:pt idx="3323">
                  <c:v>427.44326434006138</c:v>
                </c:pt>
                <c:pt idx="3324">
                  <c:v>433.5551159218461</c:v>
                </c:pt>
                <c:pt idx="3325">
                  <c:v>433.2997830387722</c:v>
                </c:pt>
                <c:pt idx="3326">
                  <c:v>431.77615339099049</c:v>
                </c:pt>
                <c:pt idx="3327">
                  <c:v>433.55141024798127</c:v>
                </c:pt>
                <c:pt idx="3328">
                  <c:v>437.37315538129593</c:v>
                </c:pt>
                <c:pt idx="3329">
                  <c:v>434.36940786917779</c:v>
                </c:pt>
                <c:pt idx="3330">
                  <c:v>431.18193065608364</c:v>
                </c:pt>
                <c:pt idx="3331">
                  <c:v>432.10093777456359</c:v>
                </c:pt>
                <c:pt idx="3332">
                  <c:v>436.29456521089469</c:v>
                </c:pt>
                <c:pt idx="3333">
                  <c:v>435.5965836077724</c:v>
                </c:pt>
                <c:pt idx="3334">
                  <c:v>437.75101457764282</c:v>
                </c:pt>
                <c:pt idx="3335">
                  <c:v>441.98217690408876</c:v>
                </c:pt>
                <c:pt idx="3336">
                  <c:v>445.5735725684504</c:v>
                </c:pt>
                <c:pt idx="3337">
                  <c:v>442.91110566549719</c:v>
                </c:pt>
                <c:pt idx="3338">
                  <c:v>439.69756919748261</c:v>
                </c:pt>
                <c:pt idx="3339">
                  <c:v>441.91356216865597</c:v>
                </c:pt>
                <c:pt idx="3340">
                  <c:v>438.44134575730232</c:v>
                </c:pt>
                <c:pt idx="3341">
                  <c:v>441.71070640902269</c:v>
                </c:pt>
                <c:pt idx="3342">
                  <c:v>442.23810747649594</c:v>
                </c:pt>
                <c:pt idx="3343">
                  <c:v>440.75655515776015</c:v>
                </c:pt>
                <c:pt idx="3344">
                  <c:v>442.2071471690445</c:v>
                </c:pt>
                <c:pt idx="3345">
                  <c:v>444.04755216333649</c:v>
                </c:pt>
                <c:pt idx="3346">
                  <c:v>444.15824422781532</c:v>
                </c:pt>
                <c:pt idx="3347">
                  <c:v>446.80050923131176</c:v>
                </c:pt>
                <c:pt idx="3348">
                  <c:v>450.23710335841639</c:v>
                </c:pt>
                <c:pt idx="3349">
                  <c:v>449.21589136398683</c:v>
                </c:pt>
                <c:pt idx="3350">
                  <c:v>449.43464565987892</c:v>
                </c:pt>
                <c:pt idx="3351">
                  <c:v>447.92858807848859</c:v>
                </c:pt>
                <c:pt idx="3352">
                  <c:v>449.37702840817406</c:v>
                </c:pt>
                <c:pt idx="3353">
                  <c:v>446.40699057443925</c:v>
                </c:pt>
                <c:pt idx="3354">
                  <c:v>447.82710042973866</c:v>
                </c:pt>
                <c:pt idx="3355">
                  <c:v>447.00946142214207</c:v>
                </c:pt>
                <c:pt idx="3356">
                  <c:v>445.1804125251777</c:v>
                </c:pt>
                <c:pt idx="3357">
                  <c:v>442.60951162804599</c:v>
                </c:pt>
                <c:pt idx="3358">
                  <c:v>440.12360215407239</c:v>
                </c:pt>
                <c:pt idx="3359">
                  <c:v>445.03517401724935</c:v>
                </c:pt>
                <c:pt idx="3360">
                  <c:v>445.95513743866218</c:v>
                </c:pt>
                <c:pt idx="3361">
                  <c:v>448.24333128126659</c:v>
                </c:pt>
                <c:pt idx="3362">
                  <c:v>452.38567697282315</c:v>
                </c:pt>
                <c:pt idx="3363">
                  <c:v>452.63718464416564</c:v>
                </c:pt>
                <c:pt idx="3364">
                  <c:v>451.44957593941825</c:v>
                </c:pt>
                <c:pt idx="3365">
                  <c:v>451.92246773971829</c:v>
                </c:pt>
                <c:pt idx="3366">
                  <c:v>447.53076605841818</c:v>
                </c:pt>
                <c:pt idx="3367">
                  <c:v>453.15980419697451</c:v>
                </c:pt>
                <c:pt idx="3368">
                  <c:v>455.49437873182279</c:v>
                </c:pt>
                <c:pt idx="3369">
                  <c:v>454.83847445774643</c:v>
                </c:pt>
                <c:pt idx="3370">
                  <c:v>454.14001470315759</c:v>
                </c:pt>
                <c:pt idx="3371">
                  <c:v>456.51296089318703</c:v>
                </c:pt>
                <c:pt idx="3372">
                  <c:v>457.68108492567734</c:v>
                </c:pt>
                <c:pt idx="3373">
                  <c:v>456.58552037821789</c:v>
                </c:pt>
                <c:pt idx="3374">
                  <c:v>458.51223171220067</c:v>
                </c:pt>
                <c:pt idx="3375">
                  <c:v>460.65076414581239</c:v>
                </c:pt>
                <c:pt idx="3376">
                  <c:v>463.37228275486967</c:v>
                </c:pt>
                <c:pt idx="3377">
                  <c:v>462.3330205425824</c:v>
                </c:pt>
                <c:pt idx="3378">
                  <c:v>462.30648313619554</c:v>
                </c:pt>
                <c:pt idx="3379">
                  <c:v>462.30648313619554</c:v>
                </c:pt>
                <c:pt idx="3380">
                  <c:v>464.75963923471858</c:v>
                </c:pt>
                <c:pt idx="3381">
                  <c:v>468.1681419631704</c:v>
                </c:pt>
                <c:pt idx="3382">
                  <c:v>468.83898847057282</c:v>
                </c:pt>
                <c:pt idx="3383">
                  <c:v>467.68688251220789</c:v>
                </c:pt>
                <c:pt idx="3384">
                  <c:v>468.43758031450415</c:v>
                </c:pt>
                <c:pt idx="3385">
                  <c:v>468.43758031450415</c:v>
                </c:pt>
                <c:pt idx="3386">
                  <c:v>468.43758031450415</c:v>
                </c:pt>
                <c:pt idx="3387">
                  <c:v>471.30350066642359</c:v>
                </c:pt>
                <c:pt idx="3388">
                  <c:v>470.8003657858718</c:v>
                </c:pt>
                <c:pt idx="3389">
                  <c:v>469.18899534400015</c:v>
                </c:pt>
                <c:pt idx="3390">
                  <c:v>469.18899534400015</c:v>
                </c:pt>
                <c:pt idx="3391">
                  <c:v>478.88961275708118</c:v>
                </c:pt>
                <c:pt idx="3392">
                  <c:v>481.08026370053381</c:v>
                </c:pt>
                <c:pt idx="3393">
                  <c:v>481.43624746729154</c:v>
                </c:pt>
                <c:pt idx="3394">
                  <c:v>480.09467399035327</c:v>
                </c:pt>
                <c:pt idx="3395">
                  <c:v>480.01171471092761</c:v>
                </c:pt>
                <c:pt idx="3396">
                  <c:v>482.10147569496337</c:v>
                </c:pt>
                <c:pt idx="3397">
                  <c:v>481.73270137647853</c:v>
                </c:pt>
                <c:pt idx="3398">
                  <c:v>481.51215401258736</c:v>
                </c:pt>
                <c:pt idx="3399">
                  <c:v>479.87364847499572</c:v>
                </c:pt>
                <c:pt idx="3400">
                  <c:v>477.11244329422459</c:v>
                </c:pt>
                <c:pt idx="3401">
                  <c:v>476.7141431226878</c:v>
                </c:pt>
                <c:pt idx="3402">
                  <c:v>477.72782423152097</c:v>
                </c:pt>
                <c:pt idx="3403">
                  <c:v>480.14213052339653</c:v>
                </c:pt>
                <c:pt idx="3404">
                  <c:v>478.02678843590678</c:v>
                </c:pt>
                <c:pt idx="3405">
                  <c:v>477.10491240862825</c:v>
                </c:pt>
                <c:pt idx="3406">
                  <c:v>480.36518818248658</c:v>
                </c:pt>
                <c:pt idx="3407">
                  <c:v>485.37860630801327</c:v>
                </c:pt>
                <c:pt idx="3408">
                  <c:v>484.59407928946695</c:v>
                </c:pt>
                <c:pt idx="3409">
                  <c:v>485.54273179886565</c:v>
                </c:pt>
                <c:pt idx="3410">
                  <c:v>485.95681096879468</c:v>
                </c:pt>
                <c:pt idx="3411">
                  <c:v>483.66431376299232</c:v>
                </c:pt>
                <c:pt idx="3412">
                  <c:v>483.92418908499747</c:v>
                </c:pt>
                <c:pt idx="3413">
                  <c:v>485.33676805470049</c:v>
                </c:pt>
                <c:pt idx="3414">
                  <c:v>484.98688071913978</c:v>
                </c:pt>
                <c:pt idx="3415">
                  <c:v>486.08089127433345</c:v>
                </c:pt>
                <c:pt idx="3416">
                  <c:v>484.84164221121142</c:v>
                </c:pt>
                <c:pt idx="3417">
                  <c:v>486.45659878908145</c:v>
                </c:pt>
                <c:pt idx="3418">
                  <c:v>488.8220140935145</c:v>
                </c:pt>
                <c:pt idx="3419">
                  <c:v>488.10502596960151</c:v>
                </c:pt>
                <c:pt idx="3420">
                  <c:v>486.52449629731461</c:v>
                </c:pt>
                <c:pt idx="3421">
                  <c:v>487.81885231694275</c:v>
                </c:pt>
                <c:pt idx="3422">
                  <c:v>486.91191852299022</c:v>
                </c:pt>
                <c:pt idx="3423">
                  <c:v>486.29605943422723</c:v>
                </c:pt>
                <c:pt idx="3424">
                  <c:v>484.28089007895483</c:v>
                </c:pt>
                <c:pt idx="3425">
                  <c:v>486.90785423552552</c:v>
                </c:pt>
                <c:pt idx="3426">
                  <c:v>483.27103418185294</c:v>
                </c:pt>
                <c:pt idx="3427">
                  <c:v>474.20779267352418</c:v>
                </c:pt>
                <c:pt idx="3428">
                  <c:v>474.06111971119651</c:v>
                </c:pt>
                <c:pt idx="3429">
                  <c:v>475.61678550722905</c:v>
                </c:pt>
                <c:pt idx="3430">
                  <c:v>472.99077765359129</c:v>
                </c:pt>
                <c:pt idx="3431">
                  <c:v>469.48939400278533</c:v>
                </c:pt>
                <c:pt idx="3432">
                  <c:v>474.67960863302477</c:v>
                </c:pt>
                <c:pt idx="3433">
                  <c:v>479.7648690163827</c:v>
                </c:pt>
                <c:pt idx="3434">
                  <c:v>476.28954462049717</c:v>
                </c:pt>
                <c:pt idx="3435">
                  <c:v>484.68110285635737</c:v>
                </c:pt>
                <c:pt idx="3436">
                  <c:v>483.37825964820007</c:v>
                </c:pt>
                <c:pt idx="3437">
                  <c:v>486.75436761480125</c:v>
                </c:pt>
                <c:pt idx="3438">
                  <c:v>486.91132083365704</c:v>
                </c:pt>
                <c:pt idx="3439">
                  <c:v>489.91662233804118</c:v>
                </c:pt>
                <c:pt idx="3440">
                  <c:v>489.53697007369516</c:v>
                </c:pt>
                <c:pt idx="3441">
                  <c:v>488.62417892427874</c:v>
                </c:pt>
                <c:pt idx="3442">
                  <c:v>489.01243791502054</c:v>
                </c:pt>
                <c:pt idx="3443">
                  <c:v>487.21171949244228</c:v>
                </c:pt>
                <c:pt idx="3444">
                  <c:v>483.77751612266985</c:v>
                </c:pt>
                <c:pt idx="3445">
                  <c:v>482.28950875913722</c:v>
                </c:pt>
                <c:pt idx="3446">
                  <c:v>481.96221408036541</c:v>
                </c:pt>
                <c:pt idx="3447">
                  <c:v>481.96221408036541</c:v>
                </c:pt>
                <c:pt idx="3448">
                  <c:v>478.9090974293382</c:v>
                </c:pt>
                <c:pt idx="3449">
                  <c:v>478.25546437472735</c:v>
                </c:pt>
                <c:pt idx="3450">
                  <c:v>481.17876290261859</c:v>
                </c:pt>
                <c:pt idx="3451">
                  <c:v>476.74617927093863</c:v>
                </c:pt>
                <c:pt idx="3452">
                  <c:v>476.48797747906599</c:v>
                </c:pt>
                <c:pt idx="3453">
                  <c:v>476.48797747906599</c:v>
                </c:pt>
                <c:pt idx="3454">
                  <c:v>476.48797747906599</c:v>
                </c:pt>
                <c:pt idx="3455">
                  <c:v>478.64539689560166</c:v>
                </c:pt>
                <c:pt idx="3456">
                  <c:v>471.15061173503233</c:v>
                </c:pt>
                <c:pt idx="3457">
                  <c:v>466.97324144855986</c:v>
                </c:pt>
                <c:pt idx="3458">
                  <c:v>460.22329673482318</c:v>
                </c:pt>
                <c:pt idx="3459">
                  <c:v>461.21235304313524</c:v>
                </c:pt>
                <c:pt idx="3460">
                  <c:v>460.70862047325045</c:v>
                </c:pt>
                <c:pt idx="3461">
                  <c:v>467.0412584946597</c:v>
                </c:pt>
                <c:pt idx="3462">
                  <c:v>467.5123572269606</c:v>
                </c:pt>
                <c:pt idx="3463">
                  <c:v>461.78123375032129</c:v>
                </c:pt>
                <c:pt idx="3464">
                  <c:v>454.28812211988452</c:v>
                </c:pt>
                <c:pt idx="3465">
                  <c:v>459.37995708590591</c:v>
                </c:pt>
                <c:pt idx="3466">
                  <c:v>451.87309860080927</c:v>
                </c:pt>
                <c:pt idx="3467">
                  <c:v>452.48214403117555</c:v>
                </c:pt>
                <c:pt idx="3468">
                  <c:v>459.29090137528317</c:v>
                </c:pt>
                <c:pt idx="3469">
                  <c:v>456.26563704717557</c:v>
                </c:pt>
                <c:pt idx="3470">
                  <c:v>463.1187429397948</c:v>
                </c:pt>
                <c:pt idx="3471">
                  <c:v>463.60454482968845</c:v>
                </c:pt>
                <c:pt idx="3472">
                  <c:v>467.73816425698254</c:v>
                </c:pt>
                <c:pt idx="3473">
                  <c:v>467.18291086658974</c:v>
                </c:pt>
                <c:pt idx="3474">
                  <c:v>466.50417485999134</c:v>
                </c:pt>
                <c:pt idx="3475">
                  <c:v>463.02992630490525</c:v>
                </c:pt>
                <c:pt idx="3476">
                  <c:v>463.02992630490525</c:v>
                </c:pt>
                <c:pt idx="3477">
                  <c:v>467.18805099485394</c:v>
                </c:pt>
                <c:pt idx="3478">
                  <c:v>473.27766853344968</c:v>
                </c:pt>
                <c:pt idx="3479">
                  <c:v>476.10689076032065</c:v>
                </c:pt>
                <c:pt idx="3480">
                  <c:v>476.01747643609809</c:v>
                </c:pt>
                <c:pt idx="3481">
                  <c:v>483.60980449581928</c:v>
                </c:pt>
                <c:pt idx="3482">
                  <c:v>482.18957510265312</c:v>
                </c:pt>
                <c:pt idx="3483">
                  <c:v>480.92534262541022</c:v>
                </c:pt>
                <c:pt idx="3484">
                  <c:v>483.0198851241102</c:v>
                </c:pt>
                <c:pt idx="3485">
                  <c:v>486.65443395831716</c:v>
                </c:pt>
                <c:pt idx="3486">
                  <c:v>490.28432081572646</c:v>
                </c:pt>
                <c:pt idx="3487">
                  <c:v>495.21860487355889</c:v>
                </c:pt>
                <c:pt idx="3488">
                  <c:v>495.04742664857667</c:v>
                </c:pt>
                <c:pt idx="3489">
                  <c:v>491.05617682041236</c:v>
                </c:pt>
                <c:pt idx="3490">
                  <c:v>499.85189258327313</c:v>
                </c:pt>
                <c:pt idx="3491">
                  <c:v>500.09885781568454</c:v>
                </c:pt>
                <c:pt idx="3492">
                  <c:v>488.3825928958646</c:v>
                </c:pt>
                <c:pt idx="3493">
                  <c:v>490.08827871448989</c:v>
                </c:pt>
                <c:pt idx="3494">
                  <c:v>495.2747876708645</c:v>
                </c:pt>
                <c:pt idx="3495">
                  <c:v>501.71441208288758</c:v>
                </c:pt>
                <c:pt idx="3496">
                  <c:v>492.89132214857369</c:v>
                </c:pt>
                <c:pt idx="3497">
                  <c:v>501.36428567159362</c:v>
                </c:pt>
                <c:pt idx="3498">
                  <c:v>502.25567954288721</c:v>
                </c:pt>
                <c:pt idx="3499">
                  <c:v>489.5985320749981</c:v>
                </c:pt>
                <c:pt idx="3500">
                  <c:v>488.88214164041824</c:v>
                </c:pt>
                <c:pt idx="3501">
                  <c:v>487.64050181996402</c:v>
                </c:pt>
                <c:pt idx="3502">
                  <c:v>482.2305765908996</c:v>
                </c:pt>
                <c:pt idx="3503">
                  <c:v>487.87383973558229</c:v>
                </c:pt>
                <c:pt idx="3504">
                  <c:v>489.31486871753799</c:v>
                </c:pt>
                <c:pt idx="3505">
                  <c:v>473.62098128634705</c:v>
                </c:pt>
                <c:pt idx="3506">
                  <c:v>475.36061585908874</c:v>
                </c:pt>
                <c:pt idx="3507">
                  <c:v>475.90152470548855</c:v>
                </c:pt>
                <c:pt idx="3508">
                  <c:v>482.01995086993696</c:v>
                </c:pt>
                <c:pt idx="3509">
                  <c:v>482.01995086993696</c:v>
                </c:pt>
                <c:pt idx="3510">
                  <c:v>490.14410289819568</c:v>
                </c:pt>
                <c:pt idx="3511">
                  <c:v>487.52694084668667</c:v>
                </c:pt>
                <c:pt idx="3512">
                  <c:v>472.6058657231145</c:v>
                </c:pt>
                <c:pt idx="3513">
                  <c:v>466.3963517043112</c:v>
                </c:pt>
                <c:pt idx="3514">
                  <c:v>455.14305694186288</c:v>
                </c:pt>
                <c:pt idx="3515">
                  <c:v>460.03179707251769</c:v>
                </c:pt>
                <c:pt idx="3516">
                  <c:v>465.55301205539388</c:v>
                </c:pt>
                <c:pt idx="3517">
                  <c:v>467.1935497367179</c:v>
                </c:pt>
                <c:pt idx="3518">
                  <c:v>473.10816383859998</c:v>
                </c:pt>
                <c:pt idx="3519">
                  <c:v>477.34853058077482</c:v>
                </c:pt>
                <c:pt idx="3520">
                  <c:v>476.29504336236107</c:v>
                </c:pt>
                <c:pt idx="3521">
                  <c:v>470.30153426851797</c:v>
                </c:pt>
                <c:pt idx="3522">
                  <c:v>478.51235125006735</c:v>
                </c:pt>
                <c:pt idx="3523">
                  <c:v>468.2277913586077</c:v>
                </c:pt>
                <c:pt idx="3524">
                  <c:v>475.70297230905328</c:v>
                </c:pt>
                <c:pt idx="3525">
                  <c:v>475.39109801507379</c:v>
                </c:pt>
                <c:pt idx="3526">
                  <c:v>473.83065070437692</c:v>
                </c:pt>
                <c:pt idx="3527">
                  <c:v>484.64237258757646</c:v>
                </c:pt>
                <c:pt idx="3528">
                  <c:v>486.93618470991152</c:v>
                </c:pt>
                <c:pt idx="3529">
                  <c:v>486.99894208988059</c:v>
                </c:pt>
                <c:pt idx="3530">
                  <c:v>482.75773858263955</c:v>
                </c:pt>
                <c:pt idx="3531">
                  <c:v>489.46022676333303</c:v>
                </c:pt>
                <c:pt idx="3532">
                  <c:v>491.86963200267763</c:v>
                </c:pt>
                <c:pt idx="3533">
                  <c:v>484.7188768222054</c:v>
                </c:pt>
                <c:pt idx="3534">
                  <c:v>488.83874939483968</c:v>
                </c:pt>
                <c:pt idx="3535">
                  <c:v>492.21593320224019</c:v>
                </c:pt>
                <c:pt idx="3536">
                  <c:v>488.7498132220835</c:v>
                </c:pt>
                <c:pt idx="3537">
                  <c:v>486.99667087041502</c:v>
                </c:pt>
                <c:pt idx="3538">
                  <c:v>484.10218096837622</c:v>
                </c:pt>
                <c:pt idx="3539">
                  <c:v>487.95333241687644</c:v>
                </c:pt>
                <c:pt idx="3540">
                  <c:v>490.00125514759947</c:v>
                </c:pt>
                <c:pt idx="3541">
                  <c:v>493.6057999772878</c:v>
                </c:pt>
                <c:pt idx="3542">
                  <c:v>500.97590714298531</c:v>
                </c:pt>
                <c:pt idx="3543">
                  <c:v>498.47517497355238</c:v>
                </c:pt>
                <c:pt idx="3544">
                  <c:v>499.7152608017405</c:v>
                </c:pt>
                <c:pt idx="3545">
                  <c:v>496.96326003669816</c:v>
                </c:pt>
                <c:pt idx="3546">
                  <c:v>497.27788370160965</c:v>
                </c:pt>
                <c:pt idx="3547">
                  <c:v>499.03664433300872</c:v>
                </c:pt>
                <c:pt idx="3548">
                  <c:v>499.03664433300872</c:v>
                </c:pt>
                <c:pt idx="3549">
                  <c:v>508.00365785871821</c:v>
                </c:pt>
                <c:pt idx="3550">
                  <c:v>510.25156744027589</c:v>
                </c:pt>
                <c:pt idx="3551">
                  <c:v>514.24245865484045</c:v>
                </c:pt>
                <c:pt idx="3552">
                  <c:v>508.15188481331177</c:v>
                </c:pt>
                <c:pt idx="3553">
                  <c:v>514.51620036937209</c:v>
                </c:pt>
                <c:pt idx="3554">
                  <c:v>513.05915331329084</c:v>
                </c:pt>
                <c:pt idx="3555">
                  <c:v>511.20631638087161</c:v>
                </c:pt>
                <c:pt idx="3556">
                  <c:v>511.17224808888847</c:v>
                </c:pt>
                <c:pt idx="3557">
                  <c:v>514.18543909246864</c:v>
                </c:pt>
                <c:pt idx="3558">
                  <c:v>513.95210117685031</c:v>
                </c:pt>
                <c:pt idx="3559">
                  <c:v>517.4859991273737</c:v>
                </c:pt>
                <c:pt idx="3560">
                  <c:v>515.00295856219861</c:v>
                </c:pt>
                <c:pt idx="3561">
                  <c:v>505.77666740381693</c:v>
                </c:pt>
                <c:pt idx="3562">
                  <c:v>507.19151759298552</c:v>
                </c:pt>
                <c:pt idx="3563">
                  <c:v>504.78856739843769</c:v>
                </c:pt>
                <c:pt idx="3564">
                  <c:v>510.73390273203796</c:v>
                </c:pt>
                <c:pt idx="3565">
                  <c:v>512.72480590038913</c:v>
                </c:pt>
                <c:pt idx="3566">
                  <c:v>508.30847941856791</c:v>
                </c:pt>
                <c:pt idx="3567">
                  <c:v>511.58871801614964</c:v>
                </c:pt>
                <c:pt idx="3568">
                  <c:v>512.07284637591079</c:v>
                </c:pt>
                <c:pt idx="3569">
                  <c:v>511.25891304217907</c:v>
                </c:pt>
                <c:pt idx="3570">
                  <c:v>520.53756178613492</c:v>
                </c:pt>
                <c:pt idx="3571">
                  <c:v>519.02528823568093</c:v>
                </c:pt>
                <c:pt idx="3572">
                  <c:v>523.00566011798401</c:v>
                </c:pt>
                <c:pt idx="3573">
                  <c:v>521.21665640633319</c:v>
                </c:pt>
                <c:pt idx="3574">
                  <c:v>521.12437317331205</c:v>
                </c:pt>
                <c:pt idx="3575">
                  <c:v>523.13201164298823</c:v>
                </c:pt>
                <c:pt idx="3576">
                  <c:v>518.4529409303633</c:v>
                </c:pt>
                <c:pt idx="3577">
                  <c:v>529.58789320487006</c:v>
                </c:pt>
                <c:pt idx="3578">
                  <c:v>527.09397469383362</c:v>
                </c:pt>
                <c:pt idx="3579">
                  <c:v>526.17855371135192</c:v>
                </c:pt>
                <c:pt idx="3580">
                  <c:v>526.17855371135192</c:v>
                </c:pt>
                <c:pt idx="3581">
                  <c:v>531.39219776344657</c:v>
                </c:pt>
                <c:pt idx="3582">
                  <c:v>530.15414407899061</c:v>
                </c:pt>
                <c:pt idx="3583">
                  <c:v>530.25491450054096</c:v>
                </c:pt>
                <c:pt idx="3584">
                  <c:v>526.34710210326887</c:v>
                </c:pt>
                <c:pt idx="3585">
                  <c:v>525.32744410110524</c:v>
                </c:pt>
                <c:pt idx="3586">
                  <c:v>525.58217929484613</c:v>
                </c:pt>
                <c:pt idx="3587">
                  <c:v>526.04861605034944</c:v>
                </c:pt>
                <c:pt idx="3588">
                  <c:v>525.07820764922815</c:v>
                </c:pt>
                <c:pt idx="3589">
                  <c:v>522.68768939280744</c:v>
                </c:pt>
                <c:pt idx="3590">
                  <c:v>517.04442624812486</c:v>
                </c:pt>
                <c:pt idx="3591">
                  <c:v>511.3814393554519</c:v>
                </c:pt>
                <c:pt idx="3592">
                  <c:v>517.85429529439193</c:v>
                </c:pt>
                <c:pt idx="3593">
                  <c:v>521.43098780116077</c:v>
                </c:pt>
                <c:pt idx="3594">
                  <c:v>522.65732677468918</c:v>
                </c:pt>
                <c:pt idx="3595">
                  <c:v>529.51891985583734</c:v>
                </c:pt>
                <c:pt idx="3596">
                  <c:v>530.96341543592484</c:v>
                </c:pt>
                <c:pt idx="3597">
                  <c:v>532.11229387189132</c:v>
                </c:pt>
                <c:pt idx="3598">
                  <c:v>534.20623868125836</c:v>
                </c:pt>
                <c:pt idx="3599">
                  <c:v>537.04430671025818</c:v>
                </c:pt>
                <c:pt idx="3600">
                  <c:v>542.1975841397159</c:v>
                </c:pt>
                <c:pt idx="3601">
                  <c:v>538.3481062213483</c:v>
                </c:pt>
                <c:pt idx="3602">
                  <c:v>538.67934564971824</c:v>
                </c:pt>
                <c:pt idx="3603">
                  <c:v>539.40314743202782</c:v>
                </c:pt>
                <c:pt idx="3604">
                  <c:v>542.72187722265721</c:v>
                </c:pt>
                <c:pt idx="3605">
                  <c:v>543.22644655760837</c:v>
                </c:pt>
                <c:pt idx="3606">
                  <c:v>545.23504133021743</c:v>
                </c:pt>
                <c:pt idx="3607">
                  <c:v>544.1072015587738</c:v>
                </c:pt>
                <c:pt idx="3608">
                  <c:v>544.62743035425058</c:v>
                </c:pt>
                <c:pt idx="3609">
                  <c:v>545.94665025013308</c:v>
                </c:pt>
                <c:pt idx="3610">
                  <c:v>546.88848910113506</c:v>
                </c:pt>
                <c:pt idx="3611">
                  <c:v>552.18019138012448</c:v>
                </c:pt>
                <c:pt idx="3612">
                  <c:v>550.69266216805829</c:v>
                </c:pt>
                <c:pt idx="3613">
                  <c:v>543.67244233792167</c:v>
                </c:pt>
                <c:pt idx="3614">
                  <c:v>543.75599930668045</c:v>
                </c:pt>
                <c:pt idx="3615">
                  <c:v>543.27904321891572</c:v>
                </c:pt>
                <c:pt idx="3616">
                  <c:v>533.43772973683747</c:v>
                </c:pt>
                <c:pt idx="3617">
                  <c:v>536.77104314719304</c:v>
                </c:pt>
                <c:pt idx="3618">
                  <c:v>540.00251029519882</c:v>
                </c:pt>
                <c:pt idx="3619">
                  <c:v>543.04678114409694</c:v>
                </c:pt>
                <c:pt idx="3620">
                  <c:v>539.57157628607808</c:v>
                </c:pt>
                <c:pt idx="3621">
                  <c:v>540.32406715637353</c:v>
                </c:pt>
                <c:pt idx="3622">
                  <c:v>534.83094357215009</c:v>
                </c:pt>
                <c:pt idx="3623">
                  <c:v>531.17380208115424</c:v>
                </c:pt>
                <c:pt idx="3624">
                  <c:v>532.5711997417983</c:v>
                </c:pt>
                <c:pt idx="3625">
                  <c:v>525.82484116405976</c:v>
                </c:pt>
                <c:pt idx="3626">
                  <c:v>532.70866828839712</c:v>
                </c:pt>
                <c:pt idx="3627">
                  <c:v>538.61634919401592</c:v>
                </c:pt>
                <c:pt idx="3628">
                  <c:v>537.62956410516938</c:v>
                </c:pt>
                <c:pt idx="3629">
                  <c:v>533.84858138436812</c:v>
                </c:pt>
                <c:pt idx="3630">
                  <c:v>525.5222908236758</c:v>
                </c:pt>
                <c:pt idx="3631">
                  <c:v>525.80368296167035</c:v>
                </c:pt>
                <c:pt idx="3632">
                  <c:v>529.52477721130117</c:v>
                </c:pt>
                <c:pt idx="3633">
                  <c:v>533.33265595208923</c:v>
                </c:pt>
                <c:pt idx="3634">
                  <c:v>534.72180549993732</c:v>
                </c:pt>
                <c:pt idx="3635">
                  <c:v>533.62875124767652</c:v>
                </c:pt>
                <c:pt idx="3636">
                  <c:v>531.18874431448035</c:v>
                </c:pt>
                <c:pt idx="3637">
                  <c:v>517.0272127953333</c:v>
                </c:pt>
                <c:pt idx="3638">
                  <c:v>516.23300320959174</c:v>
                </c:pt>
                <c:pt idx="3639">
                  <c:v>516.23300320959174</c:v>
                </c:pt>
                <c:pt idx="3640">
                  <c:v>524.16099359874727</c:v>
                </c:pt>
                <c:pt idx="3641">
                  <c:v>525.07462151322989</c:v>
                </c:pt>
                <c:pt idx="3642">
                  <c:v>529.88554249272318</c:v>
                </c:pt>
                <c:pt idx="3643">
                  <c:v>532.83107506380338</c:v>
                </c:pt>
                <c:pt idx="3644">
                  <c:v>534.97008564888154</c:v>
                </c:pt>
                <c:pt idx="3645">
                  <c:v>536.87802953780692</c:v>
                </c:pt>
                <c:pt idx="3646">
                  <c:v>536.87802953780692</c:v>
                </c:pt>
                <c:pt idx="3647">
                  <c:v>536.87802953780692</c:v>
                </c:pt>
                <c:pt idx="3648">
                  <c:v>546.70954091482338</c:v>
                </c:pt>
                <c:pt idx="3649">
                  <c:v>551.4435990460878</c:v>
                </c:pt>
                <c:pt idx="3650">
                  <c:v>552.93710515148439</c:v>
                </c:pt>
                <c:pt idx="3651">
                  <c:v>552.93710515148439</c:v>
                </c:pt>
                <c:pt idx="3652">
                  <c:v>556.92333438925118</c:v>
                </c:pt>
                <c:pt idx="3653">
                  <c:v>552.33774228831339</c:v>
                </c:pt>
                <c:pt idx="3654">
                  <c:v>548.64820603546696</c:v>
                </c:pt>
                <c:pt idx="3655">
                  <c:v>548.29054873857672</c:v>
                </c:pt>
                <c:pt idx="3656">
                  <c:v>546.25183042358253</c:v>
                </c:pt>
                <c:pt idx="3657">
                  <c:v>543.23493374613747</c:v>
                </c:pt>
                <c:pt idx="3658">
                  <c:v>544.47286789272675</c:v>
                </c:pt>
                <c:pt idx="3659">
                  <c:v>550.23578844188376</c:v>
                </c:pt>
                <c:pt idx="3660">
                  <c:v>549.65985500056786</c:v>
                </c:pt>
                <c:pt idx="3661">
                  <c:v>555.16313930345291</c:v>
                </c:pt>
                <c:pt idx="3662">
                  <c:v>558.58204182629959</c:v>
                </c:pt>
                <c:pt idx="3663">
                  <c:v>557.95351172367623</c:v>
                </c:pt>
                <c:pt idx="3664">
                  <c:v>561.04607587068392</c:v>
                </c:pt>
                <c:pt idx="3665">
                  <c:v>560.50875316028237</c:v>
                </c:pt>
                <c:pt idx="3666">
                  <c:v>561.8393291534926</c:v>
                </c:pt>
                <c:pt idx="3667">
                  <c:v>562.37115312203036</c:v>
                </c:pt>
                <c:pt idx="3668">
                  <c:v>555.39850936280345</c:v>
                </c:pt>
                <c:pt idx="3669">
                  <c:v>546.89410738086565</c:v>
                </c:pt>
                <c:pt idx="3670">
                  <c:v>546.58330892768561</c:v>
                </c:pt>
                <c:pt idx="3671">
                  <c:v>544.66974675902964</c:v>
                </c:pt>
                <c:pt idx="3672">
                  <c:v>540.05116220690809</c:v>
                </c:pt>
                <c:pt idx="3673">
                  <c:v>539.4994949525136</c:v>
                </c:pt>
                <c:pt idx="3674">
                  <c:v>537.40531106741344</c:v>
                </c:pt>
                <c:pt idx="3675">
                  <c:v>531.36458451626015</c:v>
                </c:pt>
                <c:pt idx="3676">
                  <c:v>531.67072099264249</c:v>
                </c:pt>
                <c:pt idx="3677">
                  <c:v>537.74515722217905</c:v>
                </c:pt>
                <c:pt idx="3678">
                  <c:v>541.99377207714986</c:v>
                </c:pt>
                <c:pt idx="3679">
                  <c:v>548.92828325692881</c:v>
                </c:pt>
                <c:pt idx="3680">
                  <c:v>548.27261805858552</c:v>
                </c:pt>
                <c:pt idx="3681">
                  <c:v>554.95586064275517</c:v>
                </c:pt>
                <c:pt idx="3682">
                  <c:v>552.88379126297741</c:v>
                </c:pt>
                <c:pt idx="3683">
                  <c:v>557.39001022048762</c:v>
                </c:pt>
                <c:pt idx="3684">
                  <c:v>562.15718034080248</c:v>
                </c:pt>
                <c:pt idx="3685">
                  <c:v>563.17193729043527</c:v>
                </c:pt>
                <c:pt idx="3686">
                  <c:v>567.06743728744675</c:v>
                </c:pt>
                <c:pt idx="3687">
                  <c:v>563.61327109395086</c:v>
                </c:pt>
                <c:pt idx="3688">
                  <c:v>567.23395353563126</c:v>
                </c:pt>
                <c:pt idx="3689">
                  <c:v>566.5377650005081</c:v>
                </c:pt>
                <c:pt idx="3690">
                  <c:v>561.31097178308664</c:v>
                </c:pt>
                <c:pt idx="3691">
                  <c:v>562.03345864886364</c:v>
                </c:pt>
                <c:pt idx="3692">
                  <c:v>562.42315209400465</c:v>
                </c:pt>
                <c:pt idx="3693">
                  <c:v>565.75981256462512</c:v>
                </c:pt>
                <c:pt idx="3694">
                  <c:v>563.4814208270825</c:v>
                </c:pt>
                <c:pt idx="3695">
                  <c:v>569.03240073874417</c:v>
                </c:pt>
                <c:pt idx="3696">
                  <c:v>567.98178242912911</c:v>
                </c:pt>
                <c:pt idx="3697">
                  <c:v>571.62445983826535</c:v>
                </c:pt>
                <c:pt idx="3698">
                  <c:v>571.23285378725848</c:v>
                </c:pt>
                <c:pt idx="3699">
                  <c:v>565.68259110279666</c:v>
                </c:pt>
                <c:pt idx="3700">
                  <c:v>569.15337305975106</c:v>
                </c:pt>
                <c:pt idx="3701">
                  <c:v>564.08532612918464</c:v>
                </c:pt>
                <c:pt idx="3702">
                  <c:v>559.7422763595938</c:v>
                </c:pt>
                <c:pt idx="3703">
                  <c:v>554.80392801429673</c:v>
                </c:pt>
                <c:pt idx="3704">
                  <c:v>559.63624627191291</c:v>
                </c:pt>
                <c:pt idx="3705">
                  <c:v>562.53551768861587</c:v>
                </c:pt>
                <c:pt idx="3706">
                  <c:v>557.84186335626475</c:v>
                </c:pt>
                <c:pt idx="3707">
                  <c:v>555.94993754146469</c:v>
                </c:pt>
                <c:pt idx="3708">
                  <c:v>555.94993754146469</c:v>
                </c:pt>
                <c:pt idx="3709">
                  <c:v>560.33817262463322</c:v>
                </c:pt>
                <c:pt idx="3710">
                  <c:v>566.46078261441266</c:v>
                </c:pt>
                <c:pt idx="3711">
                  <c:v>569.63248082911468</c:v>
                </c:pt>
                <c:pt idx="3712">
                  <c:v>566.38212669818483</c:v>
                </c:pt>
                <c:pt idx="3713">
                  <c:v>572.94535326428036</c:v>
                </c:pt>
                <c:pt idx="3714">
                  <c:v>571.04338626868525</c:v>
                </c:pt>
                <c:pt idx="3715">
                  <c:v>575.036668240582</c:v>
                </c:pt>
                <c:pt idx="3716">
                  <c:v>578.63380172254074</c:v>
                </c:pt>
                <c:pt idx="3717">
                  <c:v>576.54774641236986</c:v>
                </c:pt>
                <c:pt idx="3718">
                  <c:v>577.93868902821691</c:v>
                </c:pt>
                <c:pt idx="3719">
                  <c:v>572.08372432177202</c:v>
                </c:pt>
                <c:pt idx="3720">
                  <c:v>574.61290650345768</c:v>
                </c:pt>
                <c:pt idx="3721">
                  <c:v>577.2708309674797</c:v>
                </c:pt>
                <c:pt idx="3722">
                  <c:v>580.11583219274291</c:v>
                </c:pt>
                <c:pt idx="3723">
                  <c:v>574.16918194260995</c:v>
                </c:pt>
                <c:pt idx="3724">
                  <c:v>576.33102426021003</c:v>
                </c:pt>
                <c:pt idx="3725">
                  <c:v>571.26859560937419</c:v>
                </c:pt>
                <c:pt idx="3726">
                  <c:v>575.4515841755773</c:v>
                </c:pt>
                <c:pt idx="3727">
                  <c:v>578.11166032119831</c:v>
                </c:pt>
                <c:pt idx="3728">
                  <c:v>578.11166032119831</c:v>
                </c:pt>
                <c:pt idx="3729">
                  <c:v>578.11166032119831</c:v>
                </c:pt>
                <c:pt idx="3730">
                  <c:v>581.47175021367389</c:v>
                </c:pt>
                <c:pt idx="3731">
                  <c:v>581.5232710341819</c:v>
                </c:pt>
                <c:pt idx="3732">
                  <c:v>584.95269288929001</c:v>
                </c:pt>
                <c:pt idx="3733">
                  <c:v>584.67046398622927</c:v>
                </c:pt>
                <c:pt idx="3734">
                  <c:v>584.67046398622927</c:v>
                </c:pt>
                <c:pt idx="3735">
                  <c:v>584.96285360795173</c:v>
                </c:pt>
                <c:pt idx="3736">
                  <c:v>584.18274949046986</c:v>
                </c:pt>
                <c:pt idx="3737">
                  <c:v>584.18274949046986</c:v>
                </c:pt>
                <c:pt idx="3738">
                  <c:v>586.82525356969961</c:v>
                </c:pt>
                <c:pt idx="3739">
                  <c:v>584.31077454560671</c:v>
                </c:pt>
                <c:pt idx="3740">
                  <c:v>585.04246582711244</c:v>
                </c:pt>
                <c:pt idx="3741">
                  <c:v>585.04246582711244</c:v>
                </c:pt>
                <c:pt idx="3742">
                  <c:v>586.0577009282116</c:v>
                </c:pt>
                <c:pt idx="3743">
                  <c:v>583.97176515590729</c:v>
                </c:pt>
                <c:pt idx="3744">
                  <c:v>588.59596798775942</c:v>
                </c:pt>
                <c:pt idx="3745">
                  <c:v>588.1227175738594</c:v>
                </c:pt>
                <c:pt idx="3746">
                  <c:v>593.29308891824212</c:v>
                </c:pt>
                <c:pt idx="3747">
                  <c:v>591.16961825582302</c:v>
                </c:pt>
                <c:pt idx="3748">
                  <c:v>587.64540287249497</c:v>
                </c:pt>
                <c:pt idx="3749">
                  <c:v>591.80185403231121</c:v>
                </c:pt>
                <c:pt idx="3750">
                  <c:v>593.11103274739855</c:v>
                </c:pt>
                <c:pt idx="3751">
                  <c:v>593.48303458828184</c:v>
                </c:pt>
                <c:pt idx="3752">
                  <c:v>596.39067365564733</c:v>
                </c:pt>
                <c:pt idx="3753">
                  <c:v>597.12379939155232</c:v>
                </c:pt>
                <c:pt idx="3754">
                  <c:v>597.9489692847452</c:v>
                </c:pt>
                <c:pt idx="3755">
                  <c:v>595.59084579017519</c:v>
                </c:pt>
                <c:pt idx="3756">
                  <c:v>593.99059236989808</c:v>
                </c:pt>
                <c:pt idx="3757">
                  <c:v>594.42164591688538</c:v>
                </c:pt>
                <c:pt idx="3758">
                  <c:v>593.2987071979727</c:v>
                </c:pt>
                <c:pt idx="3759">
                  <c:v>595.51242894968061</c:v>
                </c:pt>
                <c:pt idx="3760">
                  <c:v>596.93074573698095</c:v>
                </c:pt>
                <c:pt idx="3761">
                  <c:v>597.21369186724132</c:v>
                </c:pt>
                <c:pt idx="3762">
                  <c:v>597.69447316673745</c:v>
                </c:pt>
                <c:pt idx="3763">
                  <c:v>596.9002635809959</c:v>
                </c:pt>
                <c:pt idx="3764">
                  <c:v>599.29747595794663</c:v>
                </c:pt>
                <c:pt idx="3765">
                  <c:v>606.49234061119705</c:v>
                </c:pt>
                <c:pt idx="3766">
                  <c:v>605.57213811405109</c:v>
                </c:pt>
                <c:pt idx="3767">
                  <c:v>604.81582203202424</c:v>
                </c:pt>
                <c:pt idx="3768">
                  <c:v>606.81855944916958</c:v>
                </c:pt>
                <c:pt idx="3769">
                  <c:v>606.81855944916958</c:v>
                </c:pt>
                <c:pt idx="3770">
                  <c:v>608.57983037576741</c:v>
                </c:pt>
                <c:pt idx="3771">
                  <c:v>605.98466329171424</c:v>
                </c:pt>
                <c:pt idx="3772">
                  <c:v>612.79294248435554</c:v>
                </c:pt>
                <c:pt idx="3773">
                  <c:v>613.50024804107329</c:v>
                </c:pt>
                <c:pt idx="3774">
                  <c:v>610.33966684796576</c:v>
                </c:pt>
                <c:pt idx="3775">
                  <c:v>608.33920065028599</c:v>
                </c:pt>
                <c:pt idx="3776">
                  <c:v>601.88045017960576</c:v>
                </c:pt>
                <c:pt idx="3777">
                  <c:v>606.79596679238068</c:v>
                </c:pt>
                <c:pt idx="3778">
                  <c:v>605.16487260251881</c:v>
                </c:pt>
                <c:pt idx="3779">
                  <c:v>608.9887694174322</c:v>
                </c:pt>
                <c:pt idx="3780">
                  <c:v>615.38320851587775</c:v>
                </c:pt>
                <c:pt idx="3781">
                  <c:v>620.20680050923136</c:v>
                </c:pt>
                <c:pt idx="3782">
                  <c:v>620.6219555199599</c:v>
                </c:pt>
                <c:pt idx="3783">
                  <c:v>622.31449217325826</c:v>
                </c:pt>
                <c:pt idx="3784">
                  <c:v>620.12790551727028</c:v>
                </c:pt>
                <c:pt idx="3785">
                  <c:v>616.91496673858865</c:v>
                </c:pt>
                <c:pt idx="3786">
                  <c:v>614.44208689207528</c:v>
                </c:pt>
                <c:pt idx="3787">
                  <c:v>609.57689572114214</c:v>
                </c:pt>
                <c:pt idx="3788">
                  <c:v>611.57162410122476</c:v>
                </c:pt>
                <c:pt idx="3789">
                  <c:v>616.10868382831973</c:v>
                </c:pt>
                <c:pt idx="3790">
                  <c:v>618.43261949303997</c:v>
                </c:pt>
                <c:pt idx="3791">
                  <c:v>622.51615255422541</c:v>
                </c:pt>
                <c:pt idx="3792">
                  <c:v>619.08350317671886</c:v>
                </c:pt>
                <c:pt idx="3793">
                  <c:v>617.95159911781059</c:v>
                </c:pt>
                <c:pt idx="3794">
                  <c:v>614.67339266396118</c:v>
                </c:pt>
                <c:pt idx="3795">
                  <c:v>620.77603983001723</c:v>
                </c:pt>
                <c:pt idx="3796">
                  <c:v>620.5320630442709</c:v>
                </c:pt>
                <c:pt idx="3797">
                  <c:v>617.07263718464424</c:v>
                </c:pt>
                <c:pt idx="3798">
                  <c:v>616.21973450639825</c:v>
                </c:pt>
                <c:pt idx="3799">
                  <c:v>620.73109359217278</c:v>
                </c:pt>
                <c:pt idx="3800">
                  <c:v>624.49115718631788</c:v>
                </c:pt>
                <c:pt idx="3801">
                  <c:v>618.8545881621651</c:v>
                </c:pt>
                <c:pt idx="3802">
                  <c:v>614.3776559819737</c:v>
                </c:pt>
                <c:pt idx="3803">
                  <c:v>608.66027935999432</c:v>
                </c:pt>
                <c:pt idx="3804">
                  <c:v>612.5067688316966</c:v>
                </c:pt>
                <c:pt idx="3805">
                  <c:v>613.81630616038399</c:v>
                </c:pt>
                <c:pt idx="3806">
                  <c:v>610.74047731470148</c:v>
                </c:pt>
                <c:pt idx="3807">
                  <c:v>605.75347705769502</c:v>
                </c:pt>
                <c:pt idx="3808">
                  <c:v>605.69777241185579</c:v>
                </c:pt>
                <c:pt idx="3809">
                  <c:v>615.89817764522354</c:v>
                </c:pt>
                <c:pt idx="3810">
                  <c:v>615.01048944779495</c:v>
                </c:pt>
                <c:pt idx="3811">
                  <c:v>612.82892338220449</c:v>
                </c:pt>
                <c:pt idx="3812">
                  <c:v>610.52650453347371</c:v>
                </c:pt>
                <c:pt idx="3813">
                  <c:v>612.72384959745625</c:v>
                </c:pt>
                <c:pt idx="3814">
                  <c:v>616.48295688866847</c:v>
                </c:pt>
                <c:pt idx="3815">
                  <c:v>613.98676715816669</c:v>
                </c:pt>
                <c:pt idx="3816">
                  <c:v>614.86202341746809</c:v>
                </c:pt>
                <c:pt idx="3817">
                  <c:v>614.94378731822781</c:v>
                </c:pt>
                <c:pt idx="3818">
                  <c:v>611.99992827728011</c:v>
                </c:pt>
                <c:pt idx="3819">
                  <c:v>614.87385766626232</c:v>
                </c:pt>
                <c:pt idx="3820">
                  <c:v>618.365558749873</c:v>
                </c:pt>
                <c:pt idx="3821">
                  <c:v>616.93995015270968</c:v>
                </c:pt>
                <c:pt idx="3822">
                  <c:v>611.23452731739098</c:v>
                </c:pt>
                <c:pt idx="3823">
                  <c:v>609.15325352188438</c:v>
                </c:pt>
                <c:pt idx="3824">
                  <c:v>611.00429738630464</c:v>
                </c:pt>
                <c:pt idx="3825">
                  <c:v>615.17258279491489</c:v>
                </c:pt>
                <c:pt idx="3826">
                  <c:v>619.13024248256249</c:v>
                </c:pt>
                <c:pt idx="3827">
                  <c:v>622.56779291259988</c:v>
                </c:pt>
                <c:pt idx="3828">
                  <c:v>619.07943888925422</c:v>
                </c:pt>
                <c:pt idx="3829">
                  <c:v>616.93648355457799</c:v>
                </c:pt>
                <c:pt idx="3830">
                  <c:v>618.09743531507206</c:v>
                </c:pt>
                <c:pt idx="3831">
                  <c:v>612.79270340862229</c:v>
                </c:pt>
                <c:pt idx="3832">
                  <c:v>612.40312950134785</c:v>
                </c:pt>
                <c:pt idx="3833">
                  <c:v>612.60419219298194</c:v>
                </c:pt>
                <c:pt idx="3834">
                  <c:v>614.14455714208873</c:v>
                </c:pt>
                <c:pt idx="3835">
                  <c:v>611.77173048992609</c:v>
                </c:pt>
                <c:pt idx="3836">
                  <c:v>611.71148340515572</c:v>
                </c:pt>
                <c:pt idx="3837">
                  <c:v>616.18208007841679</c:v>
                </c:pt>
                <c:pt idx="3838">
                  <c:v>615.17078972691581</c:v>
                </c:pt>
                <c:pt idx="3839">
                  <c:v>603.49325507587673</c:v>
                </c:pt>
                <c:pt idx="3840">
                  <c:v>598.33376167735548</c:v>
                </c:pt>
                <c:pt idx="3841">
                  <c:v>598.33376167735548</c:v>
                </c:pt>
                <c:pt idx="3842">
                  <c:v>591.75487565073445</c:v>
                </c:pt>
                <c:pt idx="3843">
                  <c:v>593.66855735725687</c:v>
                </c:pt>
                <c:pt idx="3844">
                  <c:v>590.17183568324856</c:v>
                </c:pt>
                <c:pt idx="3845">
                  <c:v>589.75572436958726</c:v>
                </c:pt>
                <c:pt idx="3846">
                  <c:v>584.24168165870742</c:v>
                </c:pt>
                <c:pt idx="3847">
                  <c:v>576.04174262301945</c:v>
                </c:pt>
                <c:pt idx="3848">
                  <c:v>581.11170215945162</c:v>
                </c:pt>
                <c:pt idx="3849">
                  <c:v>587.72226572072373</c:v>
                </c:pt>
                <c:pt idx="3850">
                  <c:v>582.29823502339957</c:v>
                </c:pt>
                <c:pt idx="3851">
                  <c:v>574.18364602446945</c:v>
                </c:pt>
                <c:pt idx="3852">
                  <c:v>575.3778293118803</c:v>
                </c:pt>
                <c:pt idx="3853">
                  <c:v>562.93059033775432</c:v>
                </c:pt>
                <c:pt idx="3854">
                  <c:v>566.2310308347927</c:v>
                </c:pt>
                <c:pt idx="3855">
                  <c:v>570.03843142411438</c:v>
                </c:pt>
                <c:pt idx="3856">
                  <c:v>557.92362725702435</c:v>
                </c:pt>
                <c:pt idx="3857">
                  <c:v>560.40690689793269</c:v>
                </c:pt>
                <c:pt idx="3858">
                  <c:v>571.8295868173642</c:v>
                </c:pt>
                <c:pt idx="3859">
                  <c:v>568.99127971263101</c:v>
                </c:pt>
                <c:pt idx="3860">
                  <c:v>580.12288492687276</c:v>
                </c:pt>
                <c:pt idx="3861">
                  <c:v>576.20730256827119</c:v>
                </c:pt>
                <c:pt idx="3862">
                  <c:v>575.03284302885061</c:v>
                </c:pt>
                <c:pt idx="3863">
                  <c:v>572.34073073497859</c:v>
                </c:pt>
                <c:pt idx="3864">
                  <c:v>574.39200052596664</c:v>
                </c:pt>
                <c:pt idx="3865">
                  <c:v>579.2916186024828</c:v>
                </c:pt>
                <c:pt idx="3866">
                  <c:v>587.13127050821527</c:v>
                </c:pt>
                <c:pt idx="3867">
                  <c:v>581.67651857917292</c:v>
                </c:pt>
                <c:pt idx="3868">
                  <c:v>594.37669967904083</c:v>
                </c:pt>
                <c:pt idx="3869">
                  <c:v>597.95996676847312</c:v>
                </c:pt>
                <c:pt idx="3870">
                  <c:v>595.15895547812158</c:v>
                </c:pt>
                <c:pt idx="3871">
                  <c:v>594.30724817854173</c:v>
                </c:pt>
                <c:pt idx="3872">
                  <c:v>592.75528805637407</c:v>
                </c:pt>
                <c:pt idx="3873">
                  <c:v>598.63894185080483</c:v>
                </c:pt>
                <c:pt idx="3874">
                  <c:v>603.47604162308517</c:v>
                </c:pt>
                <c:pt idx="3875">
                  <c:v>601.93746974197757</c:v>
                </c:pt>
                <c:pt idx="3876">
                  <c:v>602.17020996826272</c:v>
                </c:pt>
                <c:pt idx="3877">
                  <c:v>604.72294110967005</c:v>
                </c:pt>
                <c:pt idx="3878">
                  <c:v>604.83793653734665</c:v>
                </c:pt>
                <c:pt idx="3879">
                  <c:v>603.80393399119009</c:v>
                </c:pt>
                <c:pt idx="3880">
                  <c:v>602.13673936561258</c:v>
                </c:pt>
                <c:pt idx="3881">
                  <c:v>599.48813885518598</c:v>
                </c:pt>
                <c:pt idx="3882">
                  <c:v>588.98757403876618</c:v>
                </c:pt>
                <c:pt idx="3883">
                  <c:v>607.91089647423064</c:v>
                </c:pt>
                <c:pt idx="3884">
                  <c:v>606.38236577391808</c:v>
                </c:pt>
                <c:pt idx="3885">
                  <c:v>603.75695560961321</c:v>
                </c:pt>
                <c:pt idx="3886">
                  <c:v>601.94225125664184</c:v>
                </c:pt>
                <c:pt idx="3887">
                  <c:v>604.35751385145034</c:v>
                </c:pt>
                <c:pt idx="3888">
                  <c:v>596.62986892672927</c:v>
                </c:pt>
                <c:pt idx="3889">
                  <c:v>584.04719354973679</c:v>
                </c:pt>
                <c:pt idx="3890">
                  <c:v>592.80537442248283</c:v>
                </c:pt>
                <c:pt idx="3891">
                  <c:v>595.98209322758225</c:v>
                </c:pt>
                <c:pt idx="3892">
                  <c:v>590.42848348285531</c:v>
                </c:pt>
                <c:pt idx="3893">
                  <c:v>591.79121516218299</c:v>
                </c:pt>
                <c:pt idx="3894">
                  <c:v>592.79067126488997</c:v>
                </c:pt>
                <c:pt idx="3895">
                  <c:v>580.43463968298568</c:v>
                </c:pt>
                <c:pt idx="3896">
                  <c:v>582.69247090747183</c:v>
                </c:pt>
                <c:pt idx="3897">
                  <c:v>575.10289221868265</c:v>
                </c:pt>
                <c:pt idx="3898">
                  <c:v>574.29804376281299</c:v>
                </c:pt>
                <c:pt idx="3899">
                  <c:v>566.57888602662115</c:v>
                </c:pt>
                <c:pt idx="3900">
                  <c:v>566.57888602662115</c:v>
                </c:pt>
                <c:pt idx="3901">
                  <c:v>565.20467871209905</c:v>
                </c:pt>
                <c:pt idx="3902">
                  <c:v>589.20883862985704</c:v>
                </c:pt>
                <c:pt idx="3903">
                  <c:v>590.3581952172899</c:v>
                </c:pt>
                <c:pt idx="3904">
                  <c:v>589.7917052674361</c:v>
                </c:pt>
                <c:pt idx="3905">
                  <c:v>592.52529720102086</c:v>
                </c:pt>
                <c:pt idx="3906">
                  <c:v>591.45627005994822</c:v>
                </c:pt>
                <c:pt idx="3907">
                  <c:v>591.45627005994822</c:v>
                </c:pt>
                <c:pt idx="3908">
                  <c:v>591.45627005994822</c:v>
                </c:pt>
                <c:pt idx="3909">
                  <c:v>600.72655115324164</c:v>
                </c:pt>
                <c:pt idx="3910">
                  <c:v>594.76794711644789</c:v>
                </c:pt>
                <c:pt idx="3911">
                  <c:v>594.94713437849271</c:v>
                </c:pt>
                <c:pt idx="3912">
                  <c:v>594.94713437849271</c:v>
                </c:pt>
                <c:pt idx="3913">
                  <c:v>591.93334568557964</c:v>
                </c:pt>
                <c:pt idx="3914">
                  <c:v>571.76204792273074</c:v>
                </c:pt>
                <c:pt idx="3915">
                  <c:v>580.93239535954012</c:v>
                </c:pt>
                <c:pt idx="3916">
                  <c:v>585.27006592513351</c:v>
                </c:pt>
                <c:pt idx="3917">
                  <c:v>592.85330910699247</c:v>
                </c:pt>
                <c:pt idx="3918">
                  <c:v>585.14383393799574</c:v>
                </c:pt>
                <c:pt idx="3919">
                  <c:v>579.38079385097217</c:v>
                </c:pt>
                <c:pt idx="3920">
                  <c:v>590.91153600181701</c:v>
                </c:pt>
                <c:pt idx="3921">
                  <c:v>574.46862429846215</c:v>
                </c:pt>
                <c:pt idx="3922">
                  <c:v>580.04853237384282</c:v>
                </c:pt>
                <c:pt idx="3923">
                  <c:v>579.25958245423203</c:v>
                </c:pt>
                <c:pt idx="3924">
                  <c:v>585.69896779052192</c:v>
                </c:pt>
                <c:pt idx="3925">
                  <c:v>587.22702033936798</c:v>
                </c:pt>
                <c:pt idx="3926">
                  <c:v>592.77381642569833</c:v>
                </c:pt>
                <c:pt idx="3927">
                  <c:v>596.16749645869072</c:v>
                </c:pt>
                <c:pt idx="3928">
                  <c:v>595.4966499512883</c:v>
                </c:pt>
                <c:pt idx="3929">
                  <c:v>601.7294738540802</c:v>
                </c:pt>
                <c:pt idx="3930">
                  <c:v>606.18955119507984</c:v>
                </c:pt>
                <c:pt idx="3931">
                  <c:v>612.04069068979322</c:v>
                </c:pt>
                <c:pt idx="3932">
                  <c:v>608.99235555343046</c:v>
                </c:pt>
                <c:pt idx="3933">
                  <c:v>612.83250951820264</c:v>
                </c:pt>
                <c:pt idx="3934">
                  <c:v>614.35948622624949</c:v>
                </c:pt>
                <c:pt idx="3935">
                  <c:v>620.991207989911</c:v>
                </c:pt>
                <c:pt idx="3936">
                  <c:v>617.18380740058944</c:v>
                </c:pt>
                <c:pt idx="3937">
                  <c:v>617.87569257251471</c:v>
                </c:pt>
                <c:pt idx="3938">
                  <c:v>621.57682399842213</c:v>
                </c:pt>
                <c:pt idx="3939">
                  <c:v>622.85659639832409</c:v>
                </c:pt>
                <c:pt idx="3940">
                  <c:v>622.90632415083303</c:v>
                </c:pt>
                <c:pt idx="3941">
                  <c:v>622.42530377560354</c:v>
                </c:pt>
                <c:pt idx="3942">
                  <c:v>627.66859321861693</c:v>
                </c:pt>
                <c:pt idx="3943">
                  <c:v>633.16374894657258</c:v>
                </c:pt>
                <c:pt idx="3944">
                  <c:v>633.50156295760587</c:v>
                </c:pt>
                <c:pt idx="3945">
                  <c:v>631.56014846603034</c:v>
                </c:pt>
                <c:pt idx="3946">
                  <c:v>628.00700491898317</c:v>
                </c:pt>
                <c:pt idx="3947">
                  <c:v>631.58489280441813</c:v>
                </c:pt>
                <c:pt idx="3948">
                  <c:v>633.97218353844039</c:v>
                </c:pt>
                <c:pt idx="3949">
                  <c:v>637.57266408066414</c:v>
                </c:pt>
                <c:pt idx="3950">
                  <c:v>638.03192856417093</c:v>
                </c:pt>
                <c:pt idx="3951">
                  <c:v>636.15363006616428</c:v>
                </c:pt>
                <c:pt idx="3952">
                  <c:v>637.50930901136223</c:v>
                </c:pt>
                <c:pt idx="3953">
                  <c:v>637.66518638941852</c:v>
                </c:pt>
                <c:pt idx="3954">
                  <c:v>632.9877892069261</c:v>
                </c:pt>
                <c:pt idx="3955">
                  <c:v>635.10874957414637</c:v>
                </c:pt>
                <c:pt idx="3956">
                  <c:v>632.25131641075609</c:v>
                </c:pt>
                <c:pt idx="3957">
                  <c:v>636.96469449109748</c:v>
                </c:pt>
                <c:pt idx="3958">
                  <c:v>637.6985374542021</c:v>
                </c:pt>
                <c:pt idx="3959">
                  <c:v>628.93748767265765</c:v>
                </c:pt>
                <c:pt idx="3960">
                  <c:v>622.65529463095675</c:v>
                </c:pt>
                <c:pt idx="3961">
                  <c:v>618.64515781986847</c:v>
                </c:pt>
                <c:pt idx="3962">
                  <c:v>624.46653238579654</c:v>
                </c:pt>
                <c:pt idx="3963">
                  <c:v>619.1910872566657</c:v>
                </c:pt>
                <c:pt idx="3964">
                  <c:v>623.26027577385833</c:v>
                </c:pt>
                <c:pt idx="3965">
                  <c:v>625.18591126704166</c:v>
                </c:pt>
                <c:pt idx="3966">
                  <c:v>623.8380022831733</c:v>
                </c:pt>
                <c:pt idx="3967">
                  <c:v>630.45490135137561</c:v>
                </c:pt>
                <c:pt idx="3968">
                  <c:v>629.14906969655317</c:v>
                </c:pt>
                <c:pt idx="3969">
                  <c:v>628.28325692871363</c:v>
                </c:pt>
                <c:pt idx="3970">
                  <c:v>631.85468976935169</c:v>
                </c:pt>
                <c:pt idx="3971">
                  <c:v>625.3386806605663</c:v>
                </c:pt>
                <c:pt idx="3972">
                  <c:v>616.8623700772813</c:v>
                </c:pt>
                <c:pt idx="3973">
                  <c:v>619.32759950033176</c:v>
                </c:pt>
                <c:pt idx="3974">
                  <c:v>627.04018265386026</c:v>
                </c:pt>
                <c:pt idx="3975">
                  <c:v>623.77189784293921</c:v>
                </c:pt>
                <c:pt idx="3976">
                  <c:v>624.95759394182096</c:v>
                </c:pt>
                <c:pt idx="3977">
                  <c:v>624.33814871705988</c:v>
                </c:pt>
                <c:pt idx="3978">
                  <c:v>624.33814871705988</c:v>
                </c:pt>
                <c:pt idx="3979">
                  <c:v>624.33814871705988</c:v>
                </c:pt>
                <c:pt idx="3980">
                  <c:v>628.71765753596605</c:v>
                </c:pt>
                <c:pt idx="3981">
                  <c:v>631.23165840859247</c:v>
                </c:pt>
                <c:pt idx="3982">
                  <c:v>633.36600701687291</c:v>
                </c:pt>
                <c:pt idx="3983">
                  <c:v>638.58060737190033</c:v>
                </c:pt>
                <c:pt idx="3984">
                  <c:v>640.59517903783978</c:v>
                </c:pt>
                <c:pt idx="3985">
                  <c:v>637.27381941414501</c:v>
                </c:pt>
                <c:pt idx="3986">
                  <c:v>642.16423307493233</c:v>
                </c:pt>
                <c:pt idx="3987">
                  <c:v>648.63959930907117</c:v>
                </c:pt>
                <c:pt idx="3988">
                  <c:v>642.32525058125293</c:v>
                </c:pt>
                <c:pt idx="3989">
                  <c:v>643.5884072176965</c:v>
                </c:pt>
                <c:pt idx="3990">
                  <c:v>647.1891268356535</c:v>
                </c:pt>
                <c:pt idx="3991">
                  <c:v>648.87018785375744</c:v>
                </c:pt>
                <c:pt idx="3992">
                  <c:v>653.71123237563586</c:v>
                </c:pt>
                <c:pt idx="3993">
                  <c:v>659.70964252200997</c:v>
                </c:pt>
                <c:pt idx="3994">
                  <c:v>659.70964252200997</c:v>
                </c:pt>
                <c:pt idx="3995">
                  <c:v>657.92793062022236</c:v>
                </c:pt>
                <c:pt idx="3996">
                  <c:v>651.9803240671564</c:v>
                </c:pt>
                <c:pt idx="3997">
                  <c:v>650.76928594055391</c:v>
                </c:pt>
                <c:pt idx="3998">
                  <c:v>650.76928594055391</c:v>
                </c:pt>
                <c:pt idx="3999">
                  <c:v>653.15322961431116</c:v>
                </c:pt>
                <c:pt idx="4000">
                  <c:v>652.377787473627</c:v>
                </c:pt>
                <c:pt idx="4001">
                  <c:v>643.69634991124315</c:v>
                </c:pt>
                <c:pt idx="4002">
                  <c:v>636.39772638977718</c:v>
                </c:pt>
                <c:pt idx="4003">
                  <c:v>643.00099814118619</c:v>
                </c:pt>
                <c:pt idx="4004">
                  <c:v>647.42963702326813</c:v>
                </c:pt>
                <c:pt idx="4005">
                  <c:v>644.72043081447134</c:v>
                </c:pt>
                <c:pt idx="4006">
                  <c:v>646.14902785829986</c:v>
                </c:pt>
                <c:pt idx="4007">
                  <c:v>644.005355296424</c:v>
                </c:pt>
                <c:pt idx="4008">
                  <c:v>645.84121785178502</c:v>
                </c:pt>
                <c:pt idx="4009">
                  <c:v>650.39871855407</c:v>
                </c:pt>
                <c:pt idx="4010">
                  <c:v>649.41492191188865</c:v>
                </c:pt>
                <c:pt idx="4011">
                  <c:v>647.80044348548518</c:v>
                </c:pt>
                <c:pt idx="4012">
                  <c:v>646.98543431095391</c:v>
                </c:pt>
                <c:pt idx="4013">
                  <c:v>646.16648038682456</c:v>
                </c:pt>
                <c:pt idx="4014">
                  <c:v>645.33306238083583</c:v>
                </c:pt>
                <c:pt idx="4015">
                  <c:v>633.11306489113099</c:v>
                </c:pt>
                <c:pt idx="4016">
                  <c:v>632.7538536019747</c:v>
                </c:pt>
                <c:pt idx="4017">
                  <c:v>631.28377691843343</c:v>
                </c:pt>
                <c:pt idx="4018">
                  <c:v>624.8347090149482</c:v>
                </c:pt>
                <c:pt idx="4019">
                  <c:v>622.48005211850989</c:v>
                </c:pt>
                <c:pt idx="4020">
                  <c:v>623.81564870211764</c:v>
                </c:pt>
                <c:pt idx="4021">
                  <c:v>619.81184739795947</c:v>
                </c:pt>
                <c:pt idx="4022">
                  <c:v>613.51232136560066</c:v>
                </c:pt>
                <c:pt idx="4023">
                  <c:v>617.94203608848204</c:v>
                </c:pt>
                <c:pt idx="4024">
                  <c:v>617.09391492490045</c:v>
                </c:pt>
                <c:pt idx="4025">
                  <c:v>610.60253061663616</c:v>
                </c:pt>
                <c:pt idx="4026">
                  <c:v>621.09807484265832</c:v>
                </c:pt>
                <c:pt idx="4027">
                  <c:v>620.179784951378</c:v>
                </c:pt>
                <c:pt idx="4028">
                  <c:v>619.54993993222217</c:v>
                </c:pt>
                <c:pt idx="4029">
                  <c:v>613.20391366975275</c:v>
                </c:pt>
                <c:pt idx="4030">
                  <c:v>613.20391366975275</c:v>
                </c:pt>
                <c:pt idx="4031">
                  <c:v>616.76351226159682</c:v>
                </c:pt>
                <c:pt idx="4032">
                  <c:v>620.40786320086556</c:v>
                </c:pt>
                <c:pt idx="4033">
                  <c:v>619.28635893635203</c:v>
                </c:pt>
                <c:pt idx="4034">
                  <c:v>623.85999725062914</c:v>
                </c:pt>
                <c:pt idx="4035">
                  <c:v>628.67354806318781</c:v>
                </c:pt>
                <c:pt idx="4036">
                  <c:v>630.96688203405643</c:v>
                </c:pt>
                <c:pt idx="4037">
                  <c:v>631.83400971842866</c:v>
                </c:pt>
                <c:pt idx="4038">
                  <c:v>629.60295497606262</c:v>
                </c:pt>
                <c:pt idx="4039">
                  <c:v>621.59595005707934</c:v>
                </c:pt>
                <c:pt idx="4040">
                  <c:v>619.28922784515066</c:v>
                </c:pt>
                <c:pt idx="4041">
                  <c:v>620.25856040547251</c:v>
                </c:pt>
                <c:pt idx="4042">
                  <c:v>624.17258877180825</c:v>
                </c:pt>
                <c:pt idx="4043">
                  <c:v>621.20338770313981</c:v>
                </c:pt>
                <c:pt idx="4044">
                  <c:v>614.20014225006139</c:v>
                </c:pt>
                <c:pt idx="4045">
                  <c:v>597.66291516995307</c:v>
                </c:pt>
                <c:pt idx="4046">
                  <c:v>600.50755778161636</c:v>
                </c:pt>
                <c:pt idx="4047">
                  <c:v>615.05053463310844</c:v>
                </c:pt>
                <c:pt idx="4048">
                  <c:v>619.21451667852091</c:v>
                </c:pt>
                <c:pt idx="4049">
                  <c:v>627.27280334227885</c:v>
                </c:pt>
                <c:pt idx="4050">
                  <c:v>622.90608507509978</c:v>
                </c:pt>
                <c:pt idx="4051">
                  <c:v>627.94592106914672</c:v>
                </c:pt>
                <c:pt idx="4052">
                  <c:v>631.74710568940486</c:v>
                </c:pt>
                <c:pt idx="4053">
                  <c:v>630.24810084214437</c:v>
                </c:pt>
                <c:pt idx="4054">
                  <c:v>633.41107279258392</c:v>
                </c:pt>
                <c:pt idx="4055">
                  <c:v>632.37228873176298</c:v>
                </c:pt>
                <c:pt idx="4056">
                  <c:v>621.32866338734459</c:v>
                </c:pt>
                <c:pt idx="4057">
                  <c:v>624.43019287434777</c:v>
                </c:pt>
                <c:pt idx="4058">
                  <c:v>613.89962405340964</c:v>
                </c:pt>
                <c:pt idx="4059">
                  <c:v>613.24778406679786</c:v>
                </c:pt>
                <c:pt idx="4060">
                  <c:v>606.75532391773402</c:v>
                </c:pt>
                <c:pt idx="4061">
                  <c:v>616.79793916717972</c:v>
                </c:pt>
                <c:pt idx="4062">
                  <c:v>618.90025162720929</c:v>
                </c:pt>
                <c:pt idx="4063">
                  <c:v>622.23368457543143</c:v>
                </c:pt>
                <c:pt idx="4064">
                  <c:v>617.17006054592946</c:v>
                </c:pt>
                <c:pt idx="4065">
                  <c:v>626.83075231156351</c:v>
                </c:pt>
                <c:pt idx="4066">
                  <c:v>630.85164753064657</c:v>
                </c:pt>
                <c:pt idx="4067">
                  <c:v>627.15051610473904</c:v>
                </c:pt>
                <c:pt idx="4068">
                  <c:v>621.77573500845733</c:v>
                </c:pt>
                <c:pt idx="4069">
                  <c:v>621.77573500845733</c:v>
                </c:pt>
                <c:pt idx="4070">
                  <c:v>624.24072535577466</c:v>
                </c:pt>
                <c:pt idx="4071">
                  <c:v>604.5101637071084</c:v>
                </c:pt>
                <c:pt idx="4072">
                  <c:v>614.13104936316211</c:v>
                </c:pt>
                <c:pt idx="4073">
                  <c:v>607.50554356856389</c:v>
                </c:pt>
                <c:pt idx="4074">
                  <c:v>606.66782219937727</c:v>
                </c:pt>
                <c:pt idx="4075">
                  <c:v>609.36854121964495</c:v>
                </c:pt>
                <c:pt idx="4076">
                  <c:v>599.37362157897576</c:v>
                </c:pt>
                <c:pt idx="4077">
                  <c:v>594.84038706361218</c:v>
                </c:pt>
                <c:pt idx="4078">
                  <c:v>586.07455576740324</c:v>
                </c:pt>
                <c:pt idx="4079">
                  <c:v>569.37308365857598</c:v>
                </c:pt>
                <c:pt idx="4080">
                  <c:v>585.5065118252835</c:v>
                </c:pt>
                <c:pt idx="4081">
                  <c:v>578.07603803694917</c:v>
                </c:pt>
                <c:pt idx="4082">
                  <c:v>587.23072601323292</c:v>
                </c:pt>
                <c:pt idx="4083">
                  <c:v>597.29246732133583</c:v>
                </c:pt>
                <c:pt idx="4084">
                  <c:v>597.35857176156981</c:v>
                </c:pt>
                <c:pt idx="4085">
                  <c:v>579.9395138394965</c:v>
                </c:pt>
                <c:pt idx="4086">
                  <c:v>588.47021415208803</c:v>
                </c:pt>
                <c:pt idx="4087">
                  <c:v>602.60341519684903</c:v>
                </c:pt>
                <c:pt idx="4088">
                  <c:v>586.9608095104328</c:v>
                </c:pt>
                <c:pt idx="4089">
                  <c:v>583.90721470793915</c:v>
                </c:pt>
                <c:pt idx="4090">
                  <c:v>592.59092348978845</c:v>
                </c:pt>
                <c:pt idx="4091">
                  <c:v>594.38470871610366</c:v>
                </c:pt>
                <c:pt idx="4092">
                  <c:v>592.04869972685594</c:v>
                </c:pt>
                <c:pt idx="4093">
                  <c:v>584.90643173491287</c:v>
                </c:pt>
                <c:pt idx="4094">
                  <c:v>590.11780456754184</c:v>
                </c:pt>
                <c:pt idx="4095">
                  <c:v>591.61298420307094</c:v>
                </c:pt>
                <c:pt idx="4096">
                  <c:v>609.99264842120363</c:v>
                </c:pt>
                <c:pt idx="4097">
                  <c:v>616.49945311426029</c:v>
                </c:pt>
                <c:pt idx="4098">
                  <c:v>610.17601950857988</c:v>
                </c:pt>
                <c:pt idx="4099">
                  <c:v>606.50094733759295</c:v>
                </c:pt>
                <c:pt idx="4100">
                  <c:v>595.93320224013962</c:v>
                </c:pt>
                <c:pt idx="4101">
                  <c:v>602.25125664182281</c:v>
                </c:pt>
                <c:pt idx="4102">
                  <c:v>602.25125664182281</c:v>
                </c:pt>
                <c:pt idx="4103">
                  <c:v>601.64747087758735</c:v>
                </c:pt>
                <c:pt idx="4104">
                  <c:v>591.60258440867608</c:v>
                </c:pt>
                <c:pt idx="4105">
                  <c:v>590.32496369037301</c:v>
                </c:pt>
                <c:pt idx="4106">
                  <c:v>598.75154652114929</c:v>
                </c:pt>
                <c:pt idx="4107">
                  <c:v>603.86442015169359</c:v>
                </c:pt>
                <c:pt idx="4108">
                  <c:v>609.11583816963628</c:v>
                </c:pt>
                <c:pt idx="4109">
                  <c:v>622.4493308867917</c:v>
                </c:pt>
                <c:pt idx="4110">
                  <c:v>622.43546449426526</c:v>
                </c:pt>
                <c:pt idx="4111">
                  <c:v>628.35581641374449</c:v>
                </c:pt>
                <c:pt idx="4112">
                  <c:v>630.28252774772739</c:v>
                </c:pt>
                <c:pt idx="4113">
                  <c:v>637.0847105091716</c:v>
                </c:pt>
                <c:pt idx="4114">
                  <c:v>630.65309513421118</c:v>
                </c:pt>
                <c:pt idx="4115">
                  <c:v>634.30449880760978</c:v>
                </c:pt>
                <c:pt idx="4116">
                  <c:v>634.2566836609667</c:v>
                </c:pt>
                <c:pt idx="4117">
                  <c:v>633.14928486471308</c:v>
                </c:pt>
                <c:pt idx="4118">
                  <c:v>632.89454967097208</c:v>
                </c:pt>
                <c:pt idx="4119">
                  <c:v>635.75102653142949</c:v>
                </c:pt>
                <c:pt idx="4120">
                  <c:v>632.11815122735516</c:v>
                </c:pt>
                <c:pt idx="4121">
                  <c:v>633.52642683386034</c:v>
                </c:pt>
                <c:pt idx="4122">
                  <c:v>637.06474768544808</c:v>
                </c:pt>
                <c:pt idx="4123">
                  <c:v>649.07160915899146</c:v>
                </c:pt>
                <c:pt idx="4124">
                  <c:v>647.30591533132906</c:v>
                </c:pt>
                <c:pt idx="4125">
                  <c:v>642.7585753477058</c:v>
                </c:pt>
                <c:pt idx="4126">
                  <c:v>642.58452821392507</c:v>
                </c:pt>
                <c:pt idx="4127">
                  <c:v>638.40775561678549</c:v>
                </c:pt>
                <c:pt idx="4128">
                  <c:v>643.03889164490079</c:v>
                </c:pt>
                <c:pt idx="4129">
                  <c:v>643.83405753357522</c:v>
                </c:pt>
                <c:pt idx="4130">
                  <c:v>646.4138042328359</c:v>
                </c:pt>
                <c:pt idx="4131">
                  <c:v>652.78445529582643</c:v>
                </c:pt>
                <c:pt idx="4132">
                  <c:v>646.37722564565399</c:v>
                </c:pt>
                <c:pt idx="4133">
                  <c:v>633.12119346606028</c:v>
                </c:pt>
                <c:pt idx="4134">
                  <c:v>637.98829724285918</c:v>
                </c:pt>
                <c:pt idx="4135">
                  <c:v>628.35677271667737</c:v>
                </c:pt>
                <c:pt idx="4136">
                  <c:v>628.6986510151753</c:v>
                </c:pt>
                <c:pt idx="4137">
                  <c:v>622.27432745007809</c:v>
                </c:pt>
                <c:pt idx="4138">
                  <c:v>612.02598753220047</c:v>
                </c:pt>
                <c:pt idx="4139">
                  <c:v>616.18638344161468</c:v>
                </c:pt>
                <c:pt idx="4140">
                  <c:v>621.37755437478722</c:v>
                </c:pt>
                <c:pt idx="4141">
                  <c:v>617.46735122018288</c:v>
                </c:pt>
                <c:pt idx="4142">
                  <c:v>622.98665359719325</c:v>
                </c:pt>
                <c:pt idx="4143">
                  <c:v>624.47274835486019</c:v>
                </c:pt>
                <c:pt idx="4144">
                  <c:v>623.93960946978984</c:v>
                </c:pt>
                <c:pt idx="4145">
                  <c:v>619.41940458188651</c:v>
                </c:pt>
                <c:pt idx="4146">
                  <c:v>620.57545528984951</c:v>
                </c:pt>
                <c:pt idx="4147">
                  <c:v>624.34532098905629</c:v>
                </c:pt>
                <c:pt idx="4148">
                  <c:v>617.2610288624179</c:v>
                </c:pt>
                <c:pt idx="4149">
                  <c:v>616.90898984525825</c:v>
                </c:pt>
                <c:pt idx="4150">
                  <c:v>616.04819766781634</c:v>
                </c:pt>
                <c:pt idx="4151">
                  <c:v>611.54508669483778</c:v>
                </c:pt>
                <c:pt idx="4152">
                  <c:v>602.7683774527676</c:v>
                </c:pt>
                <c:pt idx="4153">
                  <c:v>589.13627914482618</c:v>
                </c:pt>
                <c:pt idx="4154">
                  <c:v>596.02464870809456</c:v>
                </c:pt>
                <c:pt idx="4155">
                  <c:v>586.73727369987637</c:v>
                </c:pt>
                <c:pt idx="4156">
                  <c:v>591.99407092181627</c:v>
                </c:pt>
                <c:pt idx="4157">
                  <c:v>585.55062129806174</c:v>
                </c:pt>
                <c:pt idx="4158">
                  <c:v>574.58899893013609</c:v>
                </c:pt>
                <c:pt idx="4159">
                  <c:v>574.75850362498579</c:v>
                </c:pt>
                <c:pt idx="4160">
                  <c:v>578.90718482347245</c:v>
                </c:pt>
                <c:pt idx="4161">
                  <c:v>578.90718482347245</c:v>
                </c:pt>
                <c:pt idx="4162">
                  <c:v>594.17838635833868</c:v>
                </c:pt>
                <c:pt idx="4163">
                  <c:v>582.35597181297112</c:v>
                </c:pt>
                <c:pt idx="4164">
                  <c:v>588.00664630538336</c:v>
                </c:pt>
                <c:pt idx="4165">
                  <c:v>595.06344472270212</c:v>
                </c:pt>
                <c:pt idx="4166">
                  <c:v>607.72824261405412</c:v>
                </c:pt>
                <c:pt idx="4167">
                  <c:v>613.51626611519873</c:v>
                </c:pt>
                <c:pt idx="4168">
                  <c:v>613.51626611519873</c:v>
                </c:pt>
                <c:pt idx="4169">
                  <c:v>611.89903831786319</c:v>
                </c:pt>
                <c:pt idx="4170">
                  <c:v>609.21804304558589</c:v>
                </c:pt>
                <c:pt idx="4171">
                  <c:v>607.31368529265865</c:v>
                </c:pt>
                <c:pt idx="4172">
                  <c:v>605.98239207224879</c:v>
                </c:pt>
                <c:pt idx="4173">
                  <c:v>605.98239207224879</c:v>
                </c:pt>
                <c:pt idx="4174">
                  <c:v>589.52023477237003</c:v>
                </c:pt>
                <c:pt idx="4175">
                  <c:v>592.90447131390044</c:v>
                </c:pt>
                <c:pt idx="4176">
                  <c:v>586.71922348201861</c:v>
                </c:pt>
                <c:pt idx="4177">
                  <c:v>574.41268057688978</c:v>
                </c:pt>
                <c:pt idx="4178">
                  <c:v>575.03308210458374</c:v>
                </c:pt>
                <c:pt idx="4179">
                  <c:v>577.63900759663147</c:v>
                </c:pt>
                <c:pt idx="4180">
                  <c:v>578.51761091619801</c:v>
                </c:pt>
                <c:pt idx="4181">
                  <c:v>578.71628285049997</c:v>
                </c:pt>
                <c:pt idx="4182">
                  <c:v>570.16609786565141</c:v>
                </c:pt>
                <c:pt idx="4183">
                  <c:v>561.35424449079869</c:v>
                </c:pt>
                <c:pt idx="4184">
                  <c:v>560.35311485795921</c:v>
                </c:pt>
                <c:pt idx="4185">
                  <c:v>569.33208217032961</c:v>
                </c:pt>
                <c:pt idx="4186">
                  <c:v>553.81630616038399</c:v>
                </c:pt>
                <c:pt idx="4187">
                  <c:v>553.24539330946561</c:v>
                </c:pt>
                <c:pt idx="4188">
                  <c:v>569.73982583332838</c:v>
                </c:pt>
                <c:pt idx="4189">
                  <c:v>564.34328884532397</c:v>
                </c:pt>
                <c:pt idx="4190">
                  <c:v>568.19216907435862</c:v>
                </c:pt>
                <c:pt idx="4191">
                  <c:v>572.872315627783</c:v>
                </c:pt>
                <c:pt idx="4192">
                  <c:v>582.1806097626577</c:v>
                </c:pt>
                <c:pt idx="4193">
                  <c:v>587.43226685633351</c:v>
                </c:pt>
                <c:pt idx="4194">
                  <c:v>586.39945968884297</c:v>
                </c:pt>
                <c:pt idx="4195">
                  <c:v>574.13128843889524</c:v>
                </c:pt>
                <c:pt idx="4196">
                  <c:v>580.1827733980432</c:v>
                </c:pt>
                <c:pt idx="4197">
                  <c:v>593.23690612093651</c:v>
                </c:pt>
                <c:pt idx="4198">
                  <c:v>594.7402143313949</c:v>
                </c:pt>
                <c:pt idx="4199">
                  <c:v>590.87077358930378</c:v>
                </c:pt>
                <c:pt idx="4200">
                  <c:v>577.90282766823464</c:v>
                </c:pt>
                <c:pt idx="4201">
                  <c:v>577.04801238412301</c:v>
                </c:pt>
                <c:pt idx="4202">
                  <c:v>566.74779303213779</c:v>
                </c:pt>
                <c:pt idx="4203">
                  <c:v>580.83078817292358</c:v>
                </c:pt>
                <c:pt idx="4204">
                  <c:v>595.91957492334643</c:v>
                </c:pt>
                <c:pt idx="4205">
                  <c:v>590.36285719408772</c:v>
                </c:pt>
                <c:pt idx="4206">
                  <c:v>598.15923639210814</c:v>
                </c:pt>
                <c:pt idx="4207">
                  <c:v>595.98830919664579</c:v>
                </c:pt>
                <c:pt idx="4208">
                  <c:v>585.0234593063218</c:v>
                </c:pt>
                <c:pt idx="4209">
                  <c:v>587.08393351303869</c:v>
                </c:pt>
                <c:pt idx="4210">
                  <c:v>578.82613814991248</c:v>
                </c:pt>
                <c:pt idx="4211">
                  <c:v>573.73179288869233</c:v>
                </c:pt>
                <c:pt idx="4212">
                  <c:v>578.24255428513368</c:v>
                </c:pt>
                <c:pt idx="4213">
                  <c:v>590.86850236983832</c:v>
                </c:pt>
                <c:pt idx="4214">
                  <c:v>590.70007351578795</c:v>
                </c:pt>
                <c:pt idx="4215">
                  <c:v>601.45585167741513</c:v>
                </c:pt>
                <c:pt idx="4216">
                  <c:v>609.24780797437109</c:v>
                </c:pt>
                <c:pt idx="4217">
                  <c:v>619.05086933913503</c:v>
                </c:pt>
                <c:pt idx="4218">
                  <c:v>623.99615088069527</c:v>
                </c:pt>
                <c:pt idx="4219">
                  <c:v>629.65124827417208</c:v>
                </c:pt>
                <c:pt idx="4220">
                  <c:v>624.55953284601731</c:v>
                </c:pt>
                <c:pt idx="4221">
                  <c:v>615.43425118491916</c:v>
                </c:pt>
                <c:pt idx="4222">
                  <c:v>616.02381194302836</c:v>
                </c:pt>
                <c:pt idx="4223">
                  <c:v>618.48688968447993</c:v>
                </c:pt>
                <c:pt idx="4224">
                  <c:v>627.23574660363045</c:v>
                </c:pt>
                <c:pt idx="4225">
                  <c:v>624.63065787664891</c:v>
                </c:pt>
                <c:pt idx="4226">
                  <c:v>629.79361787330186</c:v>
                </c:pt>
                <c:pt idx="4227">
                  <c:v>635.82860660685787</c:v>
                </c:pt>
                <c:pt idx="4228">
                  <c:v>643.4039602895208</c:v>
                </c:pt>
                <c:pt idx="4229">
                  <c:v>643.4039602895208</c:v>
                </c:pt>
                <c:pt idx="4230">
                  <c:v>638.24685764833168</c:v>
                </c:pt>
                <c:pt idx="4231">
                  <c:v>628.40518555265362</c:v>
                </c:pt>
                <c:pt idx="4232">
                  <c:v>625.4673034050362</c:v>
                </c:pt>
                <c:pt idx="4233">
                  <c:v>625.4673034050362</c:v>
                </c:pt>
                <c:pt idx="4234">
                  <c:v>625.4673034050362</c:v>
                </c:pt>
                <c:pt idx="4235">
                  <c:v>619.05314055860049</c:v>
                </c:pt>
                <c:pt idx="4236">
                  <c:v>627.51952949895701</c:v>
                </c:pt>
                <c:pt idx="4237">
                  <c:v>624.58870008546967</c:v>
                </c:pt>
                <c:pt idx="4238">
                  <c:v>616.62568510139795</c:v>
                </c:pt>
                <c:pt idx="4239">
                  <c:v>620.34343229076399</c:v>
                </c:pt>
                <c:pt idx="4240">
                  <c:v>612.34575132537611</c:v>
                </c:pt>
                <c:pt idx="4241">
                  <c:v>611.84644165655584</c:v>
                </c:pt>
                <c:pt idx="4242">
                  <c:v>611.39817465677697</c:v>
                </c:pt>
                <c:pt idx="4243">
                  <c:v>614.71726306100618</c:v>
                </c:pt>
                <c:pt idx="4244">
                  <c:v>614.76029669298498</c:v>
                </c:pt>
                <c:pt idx="4245">
                  <c:v>622.31126465085981</c:v>
                </c:pt>
                <c:pt idx="4246">
                  <c:v>632.81242715661256</c:v>
                </c:pt>
                <c:pt idx="4247">
                  <c:v>631.73371744834469</c:v>
                </c:pt>
                <c:pt idx="4248">
                  <c:v>634.01581485975237</c:v>
                </c:pt>
                <c:pt idx="4249">
                  <c:v>635.54207434059924</c:v>
                </c:pt>
                <c:pt idx="4250">
                  <c:v>638.10436851133522</c:v>
                </c:pt>
                <c:pt idx="4251">
                  <c:v>642.99119603612439</c:v>
                </c:pt>
                <c:pt idx="4252">
                  <c:v>637.41869930847349</c:v>
                </c:pt>
                <c:pt idx="4253">
                  <c:v>632.66312436121962</c:v>
                </c:pt>
                <c:pt idx="4254">
                  <c:v>633.37509189473496</c:v>
                </c:pt>
                <c:pt idx="4255">
                  <c:v>634.30318389107708</c:v>
                </c:pt>
                <c:pt idx="4256">
                  <c:v>634.30318389107708</c:v>
                </c:pt>
                <c:pt idx="4257">
                  <c:v>636.2281021570609</c:v>
                </c:pt>
                <c:pt idx="4258">
                  <c:v>633.04050540610012</c:v>
                </c:pt>
                <c:pt idx="4259">
                  <c:v>633.04050540610012</c:v>
                </c:pt>
                <c:pt idx="4260">
                  <c:v>620.54628805039727</c:v>
                </c:pt>
                <c:pt idx="4261">
                  <c:v>620.08475234742491</c:v>
                </c:pt>
                <c:pt idx="4262">
                  <c:v>620.8055656830694</c:v>
                </c:pt>
                <c:pt idx="4263">
                  <c:v>614.6323911757147</c:v>
                </c:pt>
                <c:pt idx="4264">
                  <c:v>613.81164418358628</c:v>
                </c:pt>
                <c:pt idx="4265">
                  <c:v>620.10579101194787</c:v>
                </c:pt>
                <c:pt idx="4266">
                  <c:v>623.15496291337695</c:v>
                </c:pt>
                <c:pt idx="4267">
                  <c:v>615.12369180747237</c:v>
                </c:pt>
                <c:pt idx="4268">
                  <c:v>616.84587385168948</c:v>
                </c:pt>
                <c:pt idx="4269">
                  <c:v>626.52999503917863</c:v>
                </c:pt>
                <c:pt idx="4270">
                  <c:v>627.91854689769355</c:v>
                </c:pt>
                <c:pt idx="4271">
                  <c:v>631.12682369957747</c:v>
                </c:pt>
                <c:pt idx="4272">
                  <c:v>626.02100280316301</c:v>
                </c:pt>
                <c:pt idx="4273">
                  <c:v>629.22641069624831</c:v>
                </c:pt>
                <c:pt idx="4274">
                  <c:v>629.11129573070514</c:v>
                </c:pt>
                <c:pt idx="4275">
                  <c:v>634.1574672316824</c:v>
                </c:pt>
                <c:pt idx="4276">
                  <c:v>642.17989253545795</c:v>
                </c:pt>
                <c:pt idx="4277">
                  <c:v>644.56013053535037</c:v>
                </c:pt>
                <c:pt idx="4278">
                  <c:v>646.76405018199648</c:v>
                </c:pt>
                <c:pt idx="4279">
                  <c:v>651.17165039955535</c:v>
                </c:pt>
                <c:pt idx="4280">
                  <c:v>644.37138024397689</c:v>
                </c:pt>
                <c:pt idx="4281">
                  <c:v>639.74705787425819</c:v>
                </c:pt>
                <c:pt idx="4282">
                  <c:v>642.12048221575401</c:v>
                </c:pt>
                <c:pt idx="4283">
                  <c:v>648.60481378988834</c:v>
                </c:pt>
                <c:pt idx="4284">
                  <c:v>645.39402669280571</c:v>
                </c:pt>
                <c:pt idx="4285">
                  <c:v>649.15911087734821</c:v>
                </c:pt>
                <c:pt idx="4286">
                  <c:v>645.02847989671932</c:v>
                </c:pt>
                <c:pt idx="4287">
                  <c:v>637.7807795064283</c:v>
                </c:pt>
                <c:pt idx="4288">
                  <c:v>635.64439875441553</c:v>
                </c:pt>
                <c:pt idx="4289">
                  <c:v>627.71150731272905</c:v>
                </c:pt>
                <c:pt idx="4290">
                  <c:v>614.35661731745074</c:v>
                </c:pt>
                <c:pt idx="4291">
                  <c:v>621.91619200172136</c:v>
                </c:pt>
                <c:pt idx="4292">
                  <c:v>621.91619200172136</c:v>
                </c:pt>
                <c:pt idx="4293">
                  <c:v>623.27772830238303</c:v>
                </c:pt>
                <c:pt idx="4294">
                  <c:v>633.93488772405874</c:v>
                </c:pt>
                <c:pt idx="4295">
                  <c:v>633.01492430264602</c:v>
                </c:pt>
                <c:pt idx="4296">
                  <c:v>640.2113429481625</c:v>
                </c:pt>
                <c:pt idx="4297">
                  <c:v>640.54999372426198</c:v>
                </c:pt>
                <c:pt idx="4298">
                  <c:v>617.76763034110138</c:v>
                </c:pt>
                <c:pt idx="4299">
                  <c:v>598.72548726622881</c:v>
                </c:pt>
                <c:pt idx="4300">
                  <c:v>611.3302771485437</c:v>
                </c:pt>
                <c:pt idx="4301">
                  <c:v>620.28701041772501</c:v>
                </c:pt>
                <c:pt idx="4302">
                  <c:v>624.19948479179504</c:v>
                </c:pt>
                <c:pt idx="4303">
                  <c:v>625.87038509123727</c:v>
                </c:pt>
                <c:pt idx="4304">
                  <c:v>627.02679441280009</c:v>
                </c:pt>
                <c:pt idx="4305">
                  <c:v>617.65406936782415</c:v>
                </c:pt>
                <c:pt idx="4306">
                  <c:v>607.39174351955353</c:v>
                </c:pt>
                <c:pt idx="4307">
                  <c:v>610.80837482293464</c:v>
                </c:pt>
                <c:pt idx="4308">
                  <c:v>612.94714633227954</c:v>
                </c:pt>
                <c:pt idx="4309">
                  <c:v>623.63347299340762</c:v>
                </c:pt>
                <c:pt idx="4310">
                  <c:v>628.14184363251672</c:v>
                </c:pt>
                <c:pt idx="4311">
                  <c:v>631.33780803414004</c:v>
                </c:pt>
                <c:pt idx="4312">
                  <c:v>631.60258440867608</c:v>
                </c:pt>
                <c:pt idx="4313">
                  <c:v>634.60812498879329</c:v>
                </c:pt>
                <c:pt idx="4314">
                  <c:v>634.10427288104188</c:v>
                </c:pt>
                <c:pt idx="4315">
                  <c:v>632.27068154514643</c:v>
                </c:pt>
                <c:pt idx="4316">
                  <c:v>631.61250605160456</c:v>
                </c:pt>
                <c:pt idx="4317">
                  <c:v>633.24025318120152</c:v>
                </c:pt>
                <c:pt idx="4318">
                  <c:v>633.61309178715089</c:v>
                </c:pt>
                <c:pt idx="4319">
                  <c:v>637.04741469478995</c:v>
                </c:pt>
                <c:pt idx="4320">
                  <c:v>641.17768706181903</c:v>
                </c:pt>
                <c:pt idx="4321">
                  <c:v>642.68649401414132</c:v>
                </c:pt>
                <c:pt idx="4322">
                  <c:v>636.92357346498443</c:v>
                </c:pt>
                <c:pt idx="4323">
                  <c:v>631.1310075249088</c:v>
                </c:pt>
                <c:pt idx="4324">
                  <c:v>635.06643316936731</c:v>
                </c:pt>
                <c:pt idx="4325">
                  <c:v>627.96540574140374</c:v>
                </c:pt>
                <c:pt idx="4326">
                  <c:v>627.96540574140374</c:v>
                </c:pt>
                <c:pt idx="4327">
                  <c:v>628.09223541787458</c:v>
                </c:pt>
                <c:pt idx="4328">
                  <c:v>625.76112748115781</c:v>
                </c:pt>
                <c:pt idx="4329">
                  <c:v>627.41421663847575</c:v>
                </c:pt>
                <c:pt idx="4330">
                  <c:v>627.41421663847575</c:v>
                </c:pt>
                <c:pt idx="4331">
                  <c:v>624.21012366192303</c:v>
                </c:pt>
                <c:pt idx="4332">
                  <c:v>625.44339583171461</c:v>
                </c:pt>
                <c:pt idx="4333">
                  <c:v>631.23763530192286</c:v>
                </c:pt>
                <c:pt idx="4334">
                  <c:v>626.35415483739871</c:v>
                </c:pt>
                <c:pt idx="4335">
                  <c:v>626.33538739234132</c:v>
                </c:pt>
                <c:pt idx="4336">
                  <c:v>625.29899408885251</c:v>
                </c:pt>
                <c:pt idx="4337">
                  <c:v>633.42709086670936</c:v>
                </c:pt>
                <c:pt idx="4338">
                  <c:v>630.82463197279321</c:v>
                </c:pt>
                <c:pt idx="4339">
                  <c:v>631.50575873672392</c:v>
                </c:pt>
                <c:pt idx="4340">
                  <c:v>633.04624322369727</c:v>
                </c:pt>
                <c:pt idx="4341">
                  <c:v>640.27828415346278</c:v>
                </c:pt>
                <c:pt idx="4342">
                  <c:v>639.32293752353405</c:v>
                </c:pt>
                <c:pt idx="4343">
                  <c:v>639.60672041886073</c:v>
                </c:pt>
                <c:pt idx="4344">
                  <c:v>640.29179193238951</c:v>
                </c:pt>
                <c:pt idx="4345">
                  <c:v>638.91423755760241</c:v>
                </c:pt>
                <c:pt idx="4346">
                  <c:v>630.36046643675559</c:v>
                </c:pt>
                <c:pt idx="4347">
                  <c:v>629.14369049255583</c:v>
                </c:pt>
                <c:pt idx="4348">
                  <c:v>639.52842311623272</c:v>
                </c:pt>
                <c:pt idx="4349">
                  <c:v>640.98594832378035</c:v>
                </c:pt>
                <c:pt idx="4350">
                  <c:v>641.68440807836907</c:v>
                </c:pt>
                <c:pt idx="4351">
                  <c:v>639.00675986635667</c:v>
                </c:pt>
                <c:pt idx="4352">
                  <c:v>636.54212813263928</c:v>
                </c:pt>
                <c:pt idx="4353">
                  <c:v>637.70224312806704</c:v>
                </c:pt>
                <c:pt idx="4354">
                  <c:v>631.18384326194939</c:v>
                </c:pt>
                <c:pt idx="4355">
                  <c:v>631.23118025712608</c:v>
                </c:pt>
                <c:pt idx="4356">
                  <c:v>627.59734865011876</c:v>
                </c:pt>
                <c:pt idx="4357">
                  <c:v>623.679973223518</c:v>
                </c:pt>
                <c:pt idx="4358">
                  <c:v>619.59524478366643</c:v>
                </c:pt>
                <c:pt idx="4359">
                  <c:v>621.30870056362119</c:v>
                </c:pt>
                <c:pt idx="4360">
                  <c:v>613.65660357059608</c:v>
                </c:pt>
                <c:pt idx="4361">
                  <c:v>606.74815164573761</c:v>
                </c:pt>
                <c:pt idx="4362">
                  <c:v>620.34391044223037</c:v>
                </c:pt>
                <c:pt idx="4363">
                  <c:v>621.59033177734875</c:v>
                </c:pt>
                <c:pt idx="4364">
                  <c:v>615.37854653907993</c:v>
                </c:pt>
                <c:pt idx="4365">
                  <c:v>608.44367674570117</c:v>
                </c:pt>
                <c:pt idx="4366">
                  <c:v>618.88937368134793</c:v>
                </c:pt>
                <c:pt idx="4367">
                  <c:v>629.94758264549262</c:v>
                </c:pt>
                <c:pt idx="4368">
                  <c:v>620.9971848832414</c:v>
                </c:pt>
                <c:pt idx="4369">
                  <c:v>617.52054557082317</c:v>
                </c:pt>
                <c:pt idx="4370">
                  <c:v>622.08521854510468</c:v>
                </c:pt>
                <c:pt idx="4371">
                  <c:v>620.02534202772085</c:v>
                </c:pt>
                <c:pt idx="4372">
                  <c:v>616.94425351590758</c:v>
                </c:pt>
                <c:pt idx="4373">
                  <c:v>617.55736323373844</c:v>
                </c:pt>
                <c:pt idx="4374">
                  <c:v>617.71802212645912</c:v>
                </c:pt>
                <c:pt idx="4375">
                  <c:v>620.38742222567555</c:v>
                </c:pt>
                <c:pt idx="4376">
                  <c:v>616.19534878161039</c:v>
                </c:pt>
                <c:pt idx="4377">
                  <c:v>603.60060008009043</c:v>
                </c:pt>
                <c:pt idx="4378">
                  <c:v>611.39769650531048</c:v>
                </c:pt>
                <c:pt idx="4379">
                  <c:v>606.88191451847172</c:v>
                </c:pt>
                <c:pt idx="4380">
                  <c:v>611.15874030996179</c:v>
                </c:pt>
                <c:pt idx="4381">
                  <c:v>615.67822797066549</c:v>
                </c:pt>
                <c:pt idx="4382">
                  <c:v>614.67159959596211</c:v>
                </c:pt>
                <c:pt idx="4383">
                  <c:v>617.1648008797988</c:v>
                </c:pt>
                <c:pt idx="4384">
                  <c:v>617.81221796534601</c:v>
                </c:pt>
                <c:pt idx="4385">
                  <c:v>618.60678616468738</c:v>
                </c:pt>
                <c:pt idx="4386">
                  <c:v>616.24543514771904</c:v>
                </c:pt>
                <c:pt idx="4387">
                  <c:v>611.31258554428587</c:v>
                </c:pt>
                <c:pt idx="4388">
                  <c:v>607.22486865776909</c:v>
                </c:pt>
                <c:pt idx="4389">
                  <c:v>604.74302347126013</c:v>
                </c:pt>
                <c:pt idx="4390">
                  <c:v>609.67527538536035</c:v>
                </c:pt>
                <c:pt idx="4391">
                  <c:v>602.28998691060372</c:v>
                </c:pt>
                <c:pt idx="4392">
                  <c:v>600.5495155727956</c:v>
                </c:pt>
                <c:pt idx="4393">
                  <c:v>593.93703940565774</c:v>
                </c:pt>
                <c:pt idx="4394">
                  <c:v>601.32053481241519</c:v>
                </c:pt>
                <c:pt idx="4395">
                  <c:v>606.06535135167439</c:v>
                </c:pt>
                <c:pt idx="4396">
                  <c:v>609.37834332470663</c:v>
                </c:pt>
                <c:pt idx="4397">
                  <c:v>615.53633652300221</c:v>
                </c:pt>
                <c:pt idx="4398">
                  <c:v>601.21235304313529</c:v>
                </c:pt>
                <c:pt idx="4399">
                  <c:v>594.48440329685445</c:v>
                </c:pt>
                <c:pt idx="4400">
                  <c:v>590.87818493703344</c:v>
                </c:pt>
                <c:pt idx="4401">
                  <c:v>597.74695029017823</c:v>
                </c:pt>
                <c:pt idx="4402">
                  <c:v>605.07163306656469</c:v>
                </c:pt>
                <c:pt idx="4403">
                  <c:v>605.17312071531467</c:v>
                </c:pt>
                <c:pt idx="4404">
                  <c:v>604.82000585735545</c:v>
                </c:pt>
                <c:pt idx="4405">
                  <c:v>611.05055854068166</c:v>
                </c:pt>
                <c:pt idx="4406">
                  <c:v>605.05800574977138</c:v>
                </c:pt>
                <c:pt idx="4407">
                  <c:v>604.40054748342914</c:v>
                </c:pt>
                <c:pt idx="4408">
                  <c:v>606.01036393303491</c:v>
                </c:pt>
                <c:pt idx="4409">
                  <c:v>600.00406428746476</c:v>
                </c:pt>
                <c:pt idx="4410">
                  <c:v>599.56942460447908</c:v>
                </c:pt>
                <c:pt idx="4411">
                  <c:v>600.19281457883824</c:v>
                </c:pt>
                <c:pt idx="4412">
                  <c:v>596.81670661223723</c:v>
                </c:pt>
                <c:pt idx="4413">
                  <c:v>588.79691114152695</c:v>
                </c:pt>
                <c:pt idx="4414">
                  <c:v>594.26529038736248</c:v>
                </c:pt>
                <c:pt idx="4415">
                  <c:v>584.96930865274851</c:v>
                </c:pt>
                <c:pt idx="4416">
                  <c:v>591.42626605542978</c:v>
                </c:pt>
                <c:pt idx="4417">
                  <c:v>604.18549886140192</c:v>
                </c:pt>
                <c:pt idx="4418">
                  <c:v>608.44678473023293</c:v>
                </c:pt>
                <c:pt idx="4419">
                  <c:v>603.99925886522703</c:v>
                </c:pt>
                <c:pt idx="4420">
                  <c:v>607.7215484935241</c:v>
                </c:pt>
                <c:pt idx="4421">
                  <c:v>606.25123273424947</c:v>
                </c:pt>
                <c:pt idx="4422">
                  <c:v>593.99931863416043</c:v>
                </c:pt>
                <c:pt idx="4423">
                  <c:v>593.99931863416043</c:v>
                </c:pt>
                <c:pt idx="4424">
                  <c:v>596.26671288797513</c:v>
                </c:pt>
                <c:pt idx="4425">
                  <c:v>601.79235077191584</c:v>
                </c:pt>
                <c:pt idx="4426">
                  <c:v>599.64879774790654</c:v>
                </c:pt>
                <c:pt idx="4427">
                  <c:v>595.70225508185354</c:v>
                </c:pt>
                <c:pt idx="4428">
                  <c:v>590.52375516254165</c:v>
                </c:pt>
                <c:pt idx="4429">
                  <c:v>590.52375516254165</c:v>
                </c:pt>
                <c:pt idx="4430">
                  <c:v>590.52375516254165</c:v>
                </c:pt>
                <c:pt idx="4431">
                  <c:v>601.54705906963693</c:v>
                </c:pt>
                <c:pt idx="4432">
                  <c:v>605.84277184405096</c:v>
                </c:pt>
                <c:pt idx="4433">
                  <c:v>605.50161077275254</c:v>
                </c:pt>
                <c:pt idx="4434">
                  <c:v>605.50161077275254</c:v>
                </c:pt>
                <c:pt idx="4435">
                  <c:v>609.89008493165431</c:v>
                </c:pt>
                <c:pt idx="4436">
                  <c:v>606.77707980945672</c:v>
                </c:pt>
                <c:pt idx="4437">
                  <c:v>603.36678401300571</c:v>
                </c:pt>
                <c:pt idx="4438">
                  <c:v>612.22513761796893</c:v>
                </c:pt>
                <c:pt idx="4439">
                  <c:v>610.23734243414958</c:v>
                </c:pt>
                <c:pt idx="4440">
                  <c:v>618.49095397194458</c:v>
                </c:pt>
                <c:pt idx="4441">
                  <c:v>626.83158907662983</c:v>
                </c:pt>
                <c:pt idx="4442">
                  <c:v>626.90869100059172</c:v>
                </c:pt>
                <c:pt idx="4443">
                  <c:v>631.09789553585836</c:v>
                </c:pt>
                <c:pt idx="4444">
                  <c:v>635.44584635798014</c:v>
                </c:pt>
                <c:pt idx="4445">
                  <c:v>631.37187632612324</c:v>
                </c:pt>
                <c:pt idx="4446">
                  <c:v>632.75313637477518</c:v>
                </c:pt>
                <c:pt idx="4447">
                  <c:v>632.36451877043351</c:v>
                </c:pt>
                <c:pt idx="4448">
                  <c:v>627.95942884807334</c:v>
                </c:pt>
                <c:pt idx="4449">
                  <c:v>634.03458230480976</c:v>
                </c:pt>
                <c:pt idx="4450">
                  <c:v>637.63936621023129</c:v>
                </c:pt>
                <c:pt idx="4451">
                  <c:v>636.54858317743606</c:v>
                </c:pt>
                <c:pt idx="4452">
                  <c:v>638.40082242052233</c:v>
                </c:pt>
                <c:pt idx="4453">
                  <c:v>633.23786242386939</c:v>
                </c:pt>
                <c:pt idx="4454">
                  <c:v>629.49764211558124</c:v>
                </c:pt>
                <c:pt idx="4455">
                  <c:v>631.01792470309795</c:v>
                </c:pt>
                <c:pt idx="4456">
                  <c:v>634.79532128790106</c:v>
                </c:pt>
                <c:pt idx="4457">
                  <c:v>630.19861216536879</c:v>
                </c:pt>
                <c:pt idx="4458">
                  <c:v>624.76657243098191</c:v>
                </c:pt>
                <c:pt idx="4459">
                  <c:v>623.40384075165423</c:v>
                </c:pt>
                <c:pt idx="4460">
                  <c:v>623.77141969147283</c:v>
                </c:pt>
                <c:pt idx="4461">
                  <c:v>619.24774820543792</c:v>
                </c:pt>
                <c:pt idx="4462">
                  <c:v>620.45340712804307</c:v>
                </c:pt>
                <c:pt idx="4463">
                  <c:v>629.8126243940925</c:v>
                </c:pt>
                <c:pt idx="4464">
                  <c:v>633.03321359623692</c:v>
                </c:pt>
                <c:pt idx="4465">
                  <c:v>627.1630675807329</c:v>
                </c:pt>
                <c:pt idx="4466">
                  <c:v>627.39640549635124</c:v>
                </c:pt>
                <c:pt idx="4467">
                  <c:v>628.60624824428771</c:v>
                </c:pt>
                <c:pt idx="4468">
                  <c:v>624.2690558301606</c:v>
                </c:pt>
                <c:pt idx="4469">
                  <c:v>628.2744111265846</c:v>
                </c:pt>
                <c:pt idx="4470">
                  <c:v>628.60911715308623</c:v>
                </c:pt>
                <c:pt idx="4471">
                  <c:v>622.65553370668999</c:v>
                </c:pt>
                <c:pt idx="4472">
                  <c:v>623.78564469759908</c:v>
                </c:pt>
                <c:pt idx="4473">
                  <c:v>616.93325603217966</c:v>
                </c:pt>
                <c:pt idx="4474">
                  <c:v>615.58606427551103</c:v>
                </c:pt>
                <c:pt idx="4475">
                  <c:v>611.38897024104824</c:v>
                </c:pt>
                <c:pt idx="4476">
                  <c:v>617.79787342135307</c:v>
                </c:pt>
                <c:pt idx="4477">
                  <c:v>620.32012240677545</c:v>
                </c:pt>
                <c:pt idx="4478">
                  <c:v>618.11369246493064</c:v>
                </c:pt>
                <c:pt idx="4479">
                  <c:v>615.59777898643847</c:v>
                </c:pt>
                <c:pt idx="4480">
                  <c:v>614.15902122394823</c:v>
                </c:pt>
                <c:pt idx="4481">
                  <c:v>613.22913615960704</c:v>
                </c:pt>
                <c:pt idx="4482">
                  <c:v>608.57576608830266</c:v>
                </c:pt>
                <c:pt idx="4483">
                  <c:v>612.86514335578659</c:v>
                </c:pt>
                <c:pt idx="4484">
                  <c:v>619.86814973313176</c:v>
                </c:pt>
                <c:pt idx="4485">
                  <c:v>618.00431531698462</c:v>
                </c:pt>
                <c:pt idx="4486">
                  <c:v>618.0298964204386</c:v>
                </c:pt>
                <c:pt idx="4487">
                  <c:v>630.54993395532881</c:v>
                </c:pt>
                <c:pt idx="4488">
                  <c:v>628.18332327222959</c:v>
                </c:pt>
                <c:pt idx="4489">
                  <c:v>630.60480183610161</c:v>
                </c:pt>
                <c:pt idx="4490">
                  <c:v>630.60480183610161</c:v>
                </c:pt>
                <c:pt idx="4491">
                  <c:v>622.75295706797533</c:v>
                </c:pt>
                <c:pt idx="4492">
                  <c:v>621.9313733107806</c:v>
                </c:pt>
                <c:pt idx="4493">
                  <c:v>619.4011152882955</c:v>
                </c:pt>
                <c:pt idx="4494">
                  <c:v>618.30865872536776</c:v>
                </c:pt>
                <c:pt idx="4495">
                  <c:v>625.29337580912204</c:v>
                </c:pt>
                <c:pt idx="4496">
                  <c:v>626.91371159098935</c:v>
                </c:pt>
                <c:pt idx="4497">
                  <c:v>624.71899636007197</c:v>
                </c:pt>
                <c:pt idx="4498">
                  <c:v>622.267035640215</c:v>
                </c:pt>
                <c:pt idx="4499">
                  <c:v>627.06887174184612</c:v>
                </c:pt>
                <c:pt idx="4500">
                  <c:v>629.49525135824911</c:v>
                </c:pt>
                <c:pt idx="4501">
                  <c:v>633.43211145710688</c:v>
                </c:pt>
                <c:pt idx="4502">
                  <c:v>632.57550310499607</c:v>
                </c:pt>
                <c:pt idx="4503">
                  <c:v>631.79778974484645</c:v>
                </c:pt>
                <c:pt idx="4504">
                  <c:v>635.22374500182309</c:v>
                </c:pt>
                <c:pt idx="4505">
                  <c:v>639.94788149015915</c:v>
                </c:pt>
                <c:pt idx="4506">
                  <c:v>640.14093514473052</c:v>
                </c:pt>
                <c:pt idx="4507">
                  <c:v>639.64975405083953</c:v>
                </c:pt>
                <c:pt idx="4508">
                  <c:v>639.64975405083953</c:v>
                </c:pt>
                <c:pt idx="4509">
                  <c:v>639.64975405083953</c:v>
                </c:pt>
                <c:pt idx="4510">
                  <c:v>629.6388163360449</c:v>
                </c:pt>
                <c:pt idx="4511">
                  <c:v>628.11315454453097</c:v>
                </c:pt>
                <c:pt idx="4512">
                  <c:v>627.53339589148368</c:v>
                </c:pt>
                <c:pt idx="4513">
                  <c:v>623.92299370633134</c:v>
                </c:pt>
                <c:pt idx="4514">
                  <c:v>632.6112449271119</c:v>
                </c:pt>
                <c:pt idx="4515">
                  <c:v>636.6280758587302</c:v>
                </c:pt>
                <c:pt idx="4516">
                  <c:v>641.68751606290084</c:v>
                </c:pt>
                <c:pt idx="4517">
                  <c:v>641.68751606290084</c:v>
                </c:pt>
                <c:pt idx="4518">
                  <c:v>643.32064239649515</c:v>
                </c:pt>
                <c:pt idx="4519">
                  <c:v>643.32064239649515</c:v>
                </c:pt>
                <c:pt idx="4520">
                  <c:v>644.49605823884872</c:v>
                </c:pt>
                <c:pt idx="4521">
                  <c:v>640.5631428895889</c:v>
                </c:pt>
                <c:pt idx="4522">
                  <c:v>638.40763607891893</c:v>
                </c:pt>
                <c:pt idx="4523">
                  <c:v>640.47205503523389</c:v>
                </c:pt>
                <c:pt idx="4524">
                  <c:v>641.87495143774186</c:v>
                </c:pt>
                <c:pt idx="4525">
                  <c:v>647.56961586506577</c:v>
                </c:pt>
                <c:pt idx="4526">
                  <c:v>648.5449253187179</c:v>
                </c:pt>
                <c:pt idx="4527">
                  <c:v>646.86721136087885</c:v>
                </c:pt>
                <c:pt idx="4528">
                  <c:v>646.26163252864433</c:v>
                </c:pt>
                <c:pt idx="4529">
                  <c:v>646.12822826951015</c:v>
                </c:pt>
                <c:pt idx="4530">
                  <c:v>645.7808512291482</c:v>
                </c:pt>
                <c:pt idx="4531">
                  <c:v>645.52767002767314</c:v>
                </c:pt>
                <c:pt idx="4532">
                  <c:v>647.86081010812211</c:v>
                </c:pt>
                <c:pt idx="4533">
                  <c:v>650.61233272169807</c:v>
                </c:pt>
                <c:pt idx="4534">
                  <c:v>651.68530461236867</c:v>
                </c:pt>
                <c:pt idx="4535">
                  <c:v>652.06603271751419</c:v>
                </c:pt>
                <c:pt idx="4536">
                  <c:v>649.19425501013086</c:v>
                </c:pt>
                <c:pt idx="4537">
                  <c:v>645.8438476848504</c:v>
                </c:pt>
                <c:pt idx="4538">
                  <c:v>645.45833806504061</c:v>
                </c:pt>
                <c:pt idx="4539">
                  <c:v>644.83769746161352</c:v>
                </c:pt>
                <c:pt idx="4540">
                  <c:v>647.39365612541917</c:v>
                </c:pt>
                <c:pt idx="4541">
                  <c:v>640.27553478253083</c:v>
                </c:pt>
                <c:pt idx="4542">
                  <c:v>631.64621572998794</c:v>
                </c:pt>
                <c:pt idx="4543">
                  <c:v>632.23219035209888</c:v>
                </c:pt>
                <c:pt idx="4544">
                  <c:v>631.99813520928103</c:v>
                </c:pt>
                <c:pt idx="4545">
                  <c:v>624.60770660626031</c:v>
                </c:pt>
                <c:pt idx="4546">
                  <c:v>623.00530150438408</c:v>
                </c:pt>
                <c:pt idx="4547">
                  <c:v>621.10106328932352</c:v>
                </c:pt>
                <c:pt idx="4548">
                  <c:v>624.19004130033295</c:v>
                </c:pt>
                <c:pt idx="4549">
                  <c:v>616.38505537591675</c:v>
                </c:pt>
                <c:pt idx="4550">
                  <c:v>617.11507312728986</c:v>
                </c:pt>
                <c:pt idx="4551">
                  <c:v>615.49043398222477</c:v>
                </c:pt>
                <c:pt idx="4552">
                  <c:v>607.63356862370074</c:v>
                </c:pt>
                <c:pt idx="4553">
                  <c:v>607.63356862370074</c:v>
                </c:pt>
                <c:pt idx="4554">
                  <c:v>617.00545690361071</c:v>
                </c:pt>
                <c:pt idx="4555">
                  <c:v>611.56253922336259</c:v>
                </c:pt>
                <c:pt idx="4556">
                  <c:v>614.45679004966803</c:v>
                </c:pt>
                <c:pt idx="4557">
                  <c:v>610.51407259534653</c:v>
                </c:pt>
                <c:pt idx="4558">
                  <c:v>615.66209035867337</c:v>
                </c:pt>
                <c:pt idx="4559">
                  <c:v>613.09429744607348</c:v>
                </c:pt>
                <c:pt idx="4560">
                  <c:v>614.81002444549381</c:v>
                </c:pt>
                <c:pt idx="4561">
                  <c:v>616.77761772985639</c:v>
                </c:pt>
                <c:pt idx="4562">
                  <c:v>613.89830913687695</c:v>
                </c:pt>
                <c:pt idx="4563">
                  <c:v>616.94700288683953</c:v>
                </c:pt>
                <c:pt idx="4564">
                  <c:v>623.55493661504636</c:v>
                </c:pt>
                <c:pt idx="4565">
                  <c:v>622.18563035305522</c:v>
                </c:pt>
                <c:pt idx="4566">
                  <c:v>627.38134372515856</c:v>
                </c:pt>
                <c:pt idx="4567">
                  <c:v>625.0046918612644</c:v>
                </c:pt>
                <c:pt idx="4568">
                  <c:v>620.40463567846712</c:v>
                </c:pt>
                <c:pt idx="4569">
                  <c:v>623.84326194930406</c:v>
                </c:pt>
                <c:pt idx="4570">
                  <c:v>626.09607258339258</c:v>
                </c:pt>
                <c:pt idx="4571">
                  <c:v>632.42679799893619</c:v>
                </c:pt>
                <c:pt idx="4572">
                  <c:v>637.14830465420687</c:v>
                </c:pt>
                <c:pt idx="4573">
                  <c:v>640.69857929245541</c:v>
                </c:pt>
                <c:pt idx="4574">
                  <c:v>643.44137564176901</c:v>
                </c:pt>
                <c:pt idx="4575">
                  <c:v>636.67828176270541</c:v>
                </c:pt>
                <c:pt idx="4576">
                  <c:v>646.5935891842139</c:v>
                </c:pt>
                <c:pt idx="4577">
                  <c:v>648.93904166492348</c:v>
                </c:pt>
                <c:pt idx="4578">
                  <c:v>647.44948030912497</c:v>
                </c:pt>
                <c:pt idx="4579">
                  <c:v>649.91088452044403</c:v>
                </c:pt>
                <c:pt idx="4580">
                  <c:v>651.47073414180784</c:v>
                </c:pt>
                <c:pt idx="4581">
                  <c:v>655.50011654942</c:v>
                </c:pt>
                <c:pt idx="4582">
                  <c:v>656.1300811064425</c:v>
                </c:pt>
                <c:pt idx="4583">
                  <c:v>656.06218359820934</c:v>
                </c:pt>
                <c:pt idx="4584">
                  <c:v>659.93760123363097</c:v>
                </c:pt>
                <c:pt idx="4585">
                  <c:v>662.12107990508696</c:v>
                </c:pt>
                <c:pt idx="4586">
                  <c:v>659.85488102993827</c:v>
                </c:pt>
                <c:pt idx="4587">
                  <c:v>665.64672974281439</c:v>
                </c:pt>
                <c:pt idx="4588">
                  <c:v>668.75256259301545</c:v>
                </c:pt>
                <c:pt idx="4589">
                  <c:v>671.36769250079192</c:v>
                </c:pt>
                <c:pt idx="4590">
                  <c:v>669.17357495920783</c:v>
                </c:pt>
                <c:pt idx="4591">
                  <c:v>669.17357495920783</c:v>
                </c:pt>
                <c:pt idx="4592">
                  <c:v>665.83356742832211</c:v>
                </c:pt>
                <c:pt idx="4593">
                  <c:v>659.31265726700576</c:v>
                </c:pt>
                <c:pt idx="4594">
                  <c:v>663.02454710090797</c:v>
                </c:pt>
                <c:pt idx="4595">
                  <c:v>657.25887718081901</c:v>
                </c:pt>
                <c:pt idx="4596">
                  <c:v>663.84876069116797</c:v>
                </c:pt>
                <c:pt idx="4597">
                  <c:v>662.42231532893834</c:v>
                </c:pt>
                <c:pt idx="4598">
                  <c:v>661.09496685812655</c:v>
                </c:pt>
                <c:pt idx="4599">
                  <c:v>662.84380584659709</c:v>
                </c:pt>
                <c:pt idx="4600">
                  <c:v>669.81800359808983</c:v>
                </c:pt>
                <c:pt idx="4601">
                  <c:v>671.35215257813309</c:v>
                </c:pt>
                <c:pt idx="4602">
                  <c:v>676.45271380841677</c:v>
                </c:pt>
                <c:pt idx="4603">
                  <c:v>677.25230259815555</c:v>
                </c:pt>
                <c:pt idx="4604">
                  <c:v>676.05381594754692</c:v>
                </c:pt>
                <c:pt idx="4605">
                  <c:v>674.30856309507453</c:v>
                </c:pt>
                <c:pt idx="4606">
                  <c:v>671.42028916209938</c:v>
                </c:pt>
                <c:pt idx="4607">
                  <c:v>675.65324455654445</c:v>
                </c:pt>
                <c:pt idx="4608">
                  <c:v>675.54984430192883</c:v>
                </c:pt>
                <c:pt idx="4609">
                  <c:v>673.15179515991179</c:v>
                </c:pt>
                <c:pt idx="4610">
                  <c:v>671.14296131156959</c:v>
                </c:pt>
                <c:pt idx="4611">
                  <c:v>663.19847469682202</c:v>
                </c:pt>
                <c:pt idx="4612">
                  <c:v>667.95596224994188</c:v>
                </c:pt>
                <c:pt idx="4613">
                  <c:v>666.12081692178049</c:v>
                </c:pt>
                <c:pt idx="4614">
                  <c:v>669.51688771210502</c:v>
                </c:pt>
                <c:pt idx="4615">
                  <c:v>673.78905152679749</c:v>
                </c:pt>
                <c:pt idx="4616">
                  <c:v>671.23548362032386</c:v>
                </c:pt>
                <c:pt idx="4617">
                  <c:v>667.62281021570618</c:v>
                </c:pt>
                <c:pt idx="4618">
                  <c:v>665.17025180651603</c:v>
                </c:pt>
                <c:pt idx="4619">
                  <c:v>670.01093771479464</c:v>
                </c:pt>
                <c:pt idx="4620">
                  <c:v>669.54545726222432</c:v>
                </c:pt>
                <c:pt idx="4621">
                  <c:v>667.82769811907178</c:v>
                </c:pt>
                <c:pt idx="4622">
                  <c:v>667.82626366467241</c:v>
                </c:pt>
                <c:pt idx="4623">
                  <c:v>667.49621961496871</c:v>
                </c:pt>
                <c:pt idx="4624">
                  <c:v>667.49621961496871</c:v>
                </c:pt>
                <c:pt idx="4625">
                  <c:v>658.2995738475056</c:v>
                </c:pt>
                <c:pt idx="4626">
                  <c:v>660.01721345279157</c:v>
                </c:pt>
                <c:pt idx="4627">
                  <c:v>657.39072744768725</c:v>
                </c:pt>
                <c:pt idx="4628">
                  <c:v>664.39050630263409</c:v>
                </c:pt>
                <c:pt idx="4629">
                  <c:v>666.76153988679766</c:v>
                </c:pt>
                <c:pt idx="4630">
                  <c:v>673.69461661217736</c:v>
                </c:pt>
                <c:pt idx="4631">
                  <c:v>678.37775161226705</c:v>
                </c:pt>
                <c:pt idx="4632">
                  <c:v>681.36332936866086</c:v>
                </c:pt>
                <c:pt idx="4633">
                  <c:v>684.13756417689228</c:v>
                </c:pt>
                <c:pt idx="4634">
                  <c:v>687.70266151060002</c:v>
                </c:pt>
                <c:pt idx="4635">
                  <c:v>688.89588849507811</c:v>
                </c:pt>
                <c:pt idx="4636">
                  <c:v>690.57898165691438</c:v>
                </c:pt>
                <c:pt idx="4637">
                  <c:v>690.29938258691902</c:v>
                </c:pt>
                <c:pt idx="4638">
                  <c:v>691.84452905069008</c:v>
                </c:pt>
                <c:pt idx="4639">
                  <c:v>695.2747876708645</c:v>
                </c:pt>
                <c:pt idx="4640">
                  <c:v>691.91708853572095</c:v>
                </c:pt>
                <c:pt idx="4641">
                  <c:v>695.141502949597</c:v>
                </c:pt>
                <c:pt idx="4642">
                  <c:v>692.08635415483752</c:v>
                </c:pt>
                <c:pt idx="4643">
                  <c:v>692.70591891746517</c:v>
                </c:pt>
                <c:pt idx="4644">
                  <c:v>693.31484480996471</c:v>
                </c:pt>
                <c:pt idx="4645">
                  <c:v>692.18066953159098</c:v>
                </c:pt>
                <c:pt idx="4646">
                  <c:v>694.79149607616955</c:v>
                </c:pt>
                <c:pt idx="4647">
                  <c:v>700.20847403936386</c:v>
                </c:pt>
                <c:pt idx="4648">
                  <c:v>701.85510815188491</c:v>
                </c:pt>
                <c:pt idx="4649">
                  <c:v>703.82867832957788</c:v>
                </c:pt>
                <c:pt idx="4650">
                  <c:v>705.03565216871584</c:v>
                </c:pt>
                <c:pt idx="4651">
                  <c:v>711.41897424556669</c:v>
                </c:pt>
                <c:pt idx="4652">
                  <c:v>709.23250712744539</c:v>
                </c:pt>
                <c:pt idx="4653">
                  <c:v>712.90243917016824</c:v>
                </c:pt>
                <c:pt idx="4654">
                  <c:v>716.93636401671142</c:v>
                </c:pt>
                <c:pt idx="4655">
                  <c:v>719.40996109042453</c:v>
                </c:pt>
                <c:pt idx="4656">
                  <c:v>718.15995361930777</c:v>
                </c:pt>
                <c:pt idx="4657">
                  <c:v>715.57889200351451</c:v>
                </c:pt>
                <c:pt idx="4658">
                  <c:v>714.55098588855492</c:v>
                </c:pt>
                <c:pt idx="4659">
                  <c:v>715.09332918935399</c:v>
                </c:pt>
                <c:pt idx="4660">
                  <c:v>711.47623288367174</c:v>
                </c:pt>
                <c:pt idx="4661">
                  <c:v>707.48737381283956</c:v>
                </c:pt>
                <c:pt idx="4662">
                  <c:v>711.83867169522625</c:v>
                </c:pt>
                <c:pt idx="4663">
                  <c:v>718.7621853912774</c:v>
                </c:pt>
                <c:pt idx="4664">
                  <c:v>723.21138478641581</c:v>
                </c:pt>
                <c:pt idx="4665">
                  <c:v>731.7094512614234</c:v>
                </c:pt>
                <c:pt idx="4666">
                  <c:v>726.20664511000484</c:v>
                </c:pt>
                <c:pt idx="4667">
                  <c:v>720.79134067694304</c:v>
                </c:pt>
                <c:pt idx="4668">
                  <c:v>721.09962883492415</c:v>
                </c:pt>
                <c:pt idx="4669">
                  <c:v>719.11063827243879</c:v>
                </c:pt>
                <c:pt idx="4670">
                  <c:v>718.21685364381312</c:v>
                </c:pt>
                <c:pt idx="4671">
                  <c:v>722.22854444716734</c:v>
                </c:pt>
                <c:pt idx="4672">
                  <c:v>714.51165793044095</c:v>
                </c:pt>
                <c:pt idx="4673">
                  <c:v>710.64520563501503</c:v>
                </c:pt>
                <c:pt idx="4674">
                  <c:v>712.53342577595026</c:v>
                </c:pt>
                <c:pt idx="4675">
                  <c:v>705.00122526313282</c:v>
                </c:pt>
                <c:pt idx="4676">
                  <c:v>693.44131587283573</c:v>
                </c:pt>
                <c:pt idx="4677">
                  <c:v>693.47717723281801</c:v>
                </c:pt>
                <c:pt idx="4678">
                  <c:v>693.46677743842304</c:v>
                </c:pt>
                <c:pt idx="4679">
                  <c:v>693.28770971424478</c:v>
                </c:pt>
                <c:pt idx="4680">
                  <c:v>687.62508143517175</c:v>
                </c:pt>
                <c:pt idx="4681">
                  <c:v>685.48284332769526</c:v>
                </c:pt>
                <c:pt idx="4682">
                  <c:v>691.47360305060636</c:v>
                </c:pt>
                <c:pt idx="4683">
                  <c:v>686.29988464595874</c:v>
                </c:pt>
                <c:pt idx="4684">
                  <c:v>689.82218742342104</c:v>
                </c:pt>
                <c:pt idx="4685">
                  <c:v>695.3570297230907</c:v>
                </c:pt>
                <c:pt idx="4686">
                  <c:v>693.70322333857303</c:v>
                </c:pt>
                <c:pt idx="4687">
                  <c:v>702.54543933154434</c:v>
                </c:pt>
                <c:pt idx="4688">
                  <c:v>702.88540502417663</c:v>
                </c:pt>
                <c:pt idx="4689">
                  <c:v>702.88540502417663</c:v>
                </c:pt>
                <c:pt idx="4690">
                  <c:v>702.88540502417663</c:v>
                </c:pt>
                <c:pt idx="4691">
                  <c:v>703.40874180418518</c:v>
                </c:pt>
                <c:pt idx="4692">
                  <c:v>704.71027009580962</c:v>
                </c:pt>
                <c:pt idx="4693">
                  <c:v>711.30613049948897</c:v>
                </c:pt>
                <c:pt idx="4694">
                  <c:v>711.30613049948897</c:v>
                </c:pt>
                <c:pt idx="4695">
                  <c:v>714.0135436402868</c:v>
                </c:pt>
                <c:pt idx="4696">
                  <c:v>712.79999521848538</c:v>
                </c:pt>
                <c:pt idx="4697">
                  <c:v>710.97261985165346</c:v>
                </c:pt>
                <c:pt idx="4698">
                  <c:v>713.84666877850236</c:v>
                </c:pt>
                <c:pt idx="4699">
                  <c:v>717.68610551607492</c:v>
                </c:pt>
                <c:pt idx="4700">
                  <c:v>718.58574750016442</c:v>
                </c:pt>
                <c:pt idx="4701">
                  <c:v>716.98370101188812</c:v>
                </c:pt>
                <c:pt idx="4702">
                  <c:v>712.51764677755796</c:v>
                </c:pt>
                <c:pt idx="4703">
                  <c:v>718.22091793127777</c:v>
                </c:pt>
                <c:pt idx="4704">
                  <c:v>720.10758407994695</c:v>
                </c:pt>
                <c:pt idx="4705">
                  <c:v>724.99237946100379</c:v>
                </c:pt>
                <c:pt idx="4706">
                  <c:v>728.27799726258297</c:v>
                </c:pt>
                <c:pt idx="4707">
                  <c:v>728.25516553006094</c:v>
                </c:pt>
                <c:pt idx="4708">
                  <c:v>728.13957241305116</c:v>
                </c:pt>
                <c:pt idx="4709">
                  <c:v>729.90156056684862</c:v>
                </c:pt>
                <c:pt idx="4710">
                  <c:v>734.86429463693378</c:v>
                </c:pt>
                <c:pt idx="4711">
                  <c:v>736.62974938886271</c:v>
                </c:pt>
                <c:pt idx="4712">
                  <c:v>737.36658079863253</c:v>
                </c:pt>
                <c:pt idx="4713">
                  <c:v>736.30376962662353</c:v>
                </c:pt>
                <c:pt idx="4714">
                  <c:v>726.87271010274287</c:v>
                </c:pt>
                <c:pt idx="4715">
                  <c:v>711.80292987311066</c:v>
                </c:pt>
                <c:pt idx="4716">
                  <c:v>711.32346349014722</c:v>
                </c:pt>
                <c:pt idx="4717">
                  <c:v>708.36191284494157</c:v>
                </c:pt>
                <c:pt idx="4718">
                  <c:v>701.17111247915568</c:v>
                </c:pt>
                <c:pt idx="4719">
                  <c:v>682.72546335865547</c:v>
                </c:pt>
                <c:pt idx="4720">
                  <c:v>673.92114086939898</c:v>
                </c:pt>
                <c:pt idx="4721">
                  <c:v>680.00848718852922</c:v>
                </c:pt>
                <c:pt idx="4722">
                  <c:v>677.01095564547472</c:v>
                </c:pt>
                <c:pt idx="4723">
                  <c:v>668.24799325806441</c:v>
                </c:pt>
                <c:pt idx="4724">
                  <c:v>671.88361793307081</c:v>
                </c:pt>
                <c:pt idx="4725">
                  <c:v>683.86382246236053</c:v>
                </c:pt>
                <c:pt idx="4726">
                  <c:v>686.14197512417002</c:v>
                </c:pt>
                <c:pt idx="4727">
                  <c:v>711.6459766542547</c:v>
                </c:pt>
                <c:pt idx="4728">
                  <c:v>706.735839245477</c:v>
                </c:pt>
                <c:pt idx="4729">
                  <c:v>701.70365367489296</c:v>
                </c:pt>
                <c:pt idx="4730">
                  <c:v>692.46827763864894</c:v>
                </c:pt>
                <c:pt idx="4731">
                  <c:v>700.56326242745547</c:v>
                </c:pt>
                <c:pt idx="4732">
                  <c:v>695.17353909784777</c:v>
                </c:pt>
                <c:pt idx="4733">
                  <c:v>701.87208252894311</c:v>
                </c:pt>
                <c:pt idx="4734">
                  <c:v>703.70663016777144</c:v>
                </c:pt>
                <c:pt idx="4735">
                  <c:v>705.59879505830474</c:v>
                </c:pt>
                <c:pt idx="4736">
                  <c:v>697.2056828301786</c:v>
                </c:pt>
                <c:pt idx="4737">
                  <c:v>692.40109735761553</c:v>
                </c:pt>
                <c:pt idx="4738">
                  <c:v>690.26782459013452</c:v>
                </c:pt>
                <c:pt idx="4739">
                  <c:v>692.27247461314562</c:v>
                </c:pt>
                <c:pt idx="4740">
                  <c:v>708.17650961383299</c:v>
                </c:pt>
                <c:pt idx="4741">
                  <c:v>704.82693905361873</c:v>
                </c:pt>
                <c:pt idx="4742">
                  <c:v>704.38895231036827</c:v>
                </c:pt>
                <c:pt idx="4743">
                  <c:v>707.29635230200051</c:v>
                </c:pt>
                <c:pt idx="4744">
                  <c:v>707.59782680158514</c:v>
                </c:pt>
                <c:pt idx="4745">
                  <c:v>706.28362749610017</c:v>
                </c:pt>
                <c:pt idx="4746">
                  <c:v>698.37811022586686</c:v>
                </c:pt>
                <c:pt idx="4747">
                  <c:v>695.75544943249406</c:v>
                </c:pt>
                <c:pt idx="4748">
                  <c:v>694.52719785309989</c:v>
                </c:pt>
                <c:pt idx="4749">
                  <c:v>694.37658014117426</c:v>
                </c:pt>
                <c:pt idx="4750">
                  <c:v>696.77271667732555</c:v>
                </c:pt>
                <c:pt idx="4751">
                  <c:v>696.77271667732555</c:v>
                </c:pt>
                <c:pt idx="4752">
                  <c:v>684.05066014786837</c:v>
                </c:pt>
                <c:pt idx="4753">
                  <c:v>674.26098702416471</c:v>
                </c:pt>
                <c:pt idx="4754">
                  <c:v>671.52105958364962</c:v>
                </c:pt>
                <c:pt idx="4755">
                  <c:v>670.0191858275906</c:v>
                </c:pt>
                <c:pt idx="4756">
                  <c:v>654.63681407677927</c:v>
                </c:pt>
                <c:pt idx="4757">
                  <c:v>663.13057718858897</c:v>
                </c:pt>
                <c:pt idx="4758">
                  <c:v>663.13057718858897</c:v>
                </c:pt>
                <c:pt idx="4759">
                  <c:v>663.13057718858897</c:v>
                </c:pt>
                <c:pt idx="4760">
                  <c:v>655.84199484791804</c:v>
                </c:pt>
                <c:pt idx="4761">
                  <c:v>652.7087878262638</c:v>
                </c:pt>
                <c:pt idx="4762">
                  <c:v>666.55689105916531</c:v>
                </c:pt>
                <c:pt idx="4763">
                  <c:v>667.96337359767142</c:v>
                </c:pt>
                <c:pt idx="4764">
                  <c:v>670.50654170975019</c:v>
                </c:pt>
                <c:pt idx="4765">
                  <c:v>678.34440054748347</c:v>
                </c:pt>
                <c:pt idx="4766">
                  <c:v>671.44503350048717</c:v>
                </c:pt>
                <c:pt idx="4767">
                  <c:v>675.16158531118697</c:v>
                </c:pt>
                <c:pt idx="4768">
                  <c:v>676.14406703683562</c:v>
                </c:pt>
                <c:pt idx="4769">
                  <c:v>678.17979690516472</c:v>
                </c:pt>
                <c:pt idx="4770">
                  <c:v>679.29472658701457</c:v>
                </c:pt>
                <c:pt idx="4771">
                  <c:v>689.89235615111988</c:v>
                </c:pt>
                <c:pt idx="4772">
                  <c:v>687.66297493888635</c:v>
                </c:pt>
                <c:pt idx="4773">
                  <c:v>688.31971597802908</c:v>
                </c:pt>
                <c:pt idx="4774">
                  <c:v>689.48855723771908</c:v>
                </c:pt>
                <c:pt idx="4775">
                  <c:v>689.43715595507774</c:v>
                </c:pt>
                <c:pt idx="4776">
                  <c:v>681.21271165673511</c:v>
                </c:pt>
                <c:pt idx="4777">
                  <c:v>686.78138317265461</c:v>
                </c:pt>
                <c:pt idx="4778">
                  <c:v>686.78138317265461</c:v>
                </c:pt>
                <c:pt idx="4779">
                  <c:v>696.14227396883655</c:v>
                </c:pt>
                <c:pt idx="4780">
                  <c:v>696.14227396883655</c:v>
                </c:pt>
                <c:pt idx="4781">
                  <c:v>698.70408998810603</c:v>
                </c:pt>
                <c:pt idx="4782">
                  <c:v>684.63974275451108</c:v>
                </c:pt>
                <c:pt idx="4783">
                  <c:v>689.12229321443306</c:v>
                </c:pt>
                <c:pt idx="4784">
                  <c:v>691.89377865173242</c:v>
                </c:pt>
                <c:pt idx="4785">
                  <c:v>689.31797670206981</c:v>
                </c:pt>
                <c:pt idx="4786">
                  <c:v>692.30510845072956</c:v>
                </c:pt>
                <c:pt idx="4787">
                  <c:v>693.38680660566263</c:v>
                </c:pt>
                <c:pt idx="4788">
                  <c:v>698.37440455200203</c:v>
                </c:pt>
                <c:pt idx="4789">
                  <c:v>700.66463053833877</c:v>
                </c:pt>
                <c:pt idx="4790">
                  <c:v>692.02586799433391</c:v>
                </c:pt>
                <c:pt idx="4791">
                  <c:v>700.75213225669563</c:v>
                </c:pt>
                <c:pt idx="4792">
                  <c:v>695.52211151687584</c:v>
                </c:pt>
                <c:pt idx="4793">
                  <c:v>690.9806288887163</c:v>
                </c:pt>
                <c:pt idx="4794">
                  <c:v>691.18228926968345</c:v>
                </c:pt>
                <c:pt idx="4795">
                  <c:v>694.77607569137717</c:v>
                </c:pt>
                <c:pt idx="4796">
                  <c:v>681.8848730806701</c:v>
                </c:pt>
                <c:pt idx="4797">
                  <c:v>677.77014063630008</c:v>
                </c:pt>
                <c:pt idx="4798">
                  <c:v>680.37331675741598</c:v>
                </c:pt>
                <c:pt idx="4799">
                  <c:v>679.65931708016808</c:v>
                </c:pt>
                <c:pt idx="4800">
                  <c:v>668.64402221013574</c:v>
                </c:pt>
                <c:pt idx="4801">
                  <c:v>664.65002301103937</c:v>
                </c:pt>
                <c:pt idx="4802">
                  <c:v>671.29943637895894</c:v>
                </c:pt>
                <c:pt idx="4803">
                  <c:v>684.7384810323291</c:v>
                </c:pt>
                <c:pt idx="4804">
                  <c:v>691.77627292885711</c:v>
                </c:pt>
                <c:pt idx="4805">
                  <c:v>690.67915438913167</c:v>
                </c:pt>
                <c:pt idx="4806">
                  <c:v>694.29828283854636</c:v>
                </c:pt>
                <c:pt idx="4807">
                  <c:v>698.00120733245285</c:v>
                </c:pt>
                <c:pt idx="4808">
                  <c:v>695.99392747637637</c:v>
                </c:pt>
                <c:pt idx="4809">
                  <c:v>695.06607455576739</c:v>
                </c:pt>
                <c:pt idx="4810">
                  <c:v>695.80386226847008</c:v>
                </c:pt>
                <c:pt idx="4811">
                  <c:v>698.54618046631731</c:v>
                </c:pt>
                <c:pt idx="4812">
                  <c:v>699.2447597587726</c:v>
                </c:pt>
                <c:pt idx="4813">
                  <c:v>689.26131575329782</c:v>
                </c:pt>
                <c:pt idx="4814">
                  <c:v>684.19697449659611</c:v>
                </c:pt>
                <c:pt idx="4815">
                  <c:v>672.44006670212957</c:v>
                </c:pt>
                <c:pt idx="4816">
                  <c:v>677.20185761844721</c:v>
                </c:pt>
                <c:pt idx="4817">
                  <c:v>672.21437920997437</c:v>
                </c:pt>
                <c:pt idx="4818">
                  <c:v>679.65238388390492</c:v>
                </c:pt>
                <c:pt idx="4819">
                  <c:v>668.0882906682765</c:v>
                </c:pt>
                <c:pt idx="4820">
                  <c:v>660.50253719121872</c:v>
                </c:pt>
                <c:pt idx="4821">
                  <c:v>661.87232160467636</c:v>
                </c:pt>
                <c:pt idx="4822">
                  <c:v>666.96391749496456</c:v>
                </c:pt>
                <c:pt idx="4823">
                  <c:v>688.6693642378566</c:v>
                </c:pt>
                <c:pt idx="4824">
                  <c:v>683.27354447705181</c:v>
                </c:pt>
                <c:pt idx="4825">
                  <c:v>687.20837243217727</c:v>
                </c:pt>
                <c:pt idx="4826">
                  <c:v>688.53835073605444</c:v>
                </c:pt>
                <c:pt idx="4827">
                  <c:v>686.31470734141806</c:v>
                </c:pt>
                <c:pt idx="4828">
                  <c:v>685.11789422094193</c:v>
                </c:pt>
                <c:pt idx="4829">
                  <c:v>695.94838354919887</c:v>
                </c:pt>
                <c:pt idx="4830">
                  <c:v>693.64369348100252</c:v>
                </c:pt>
                <c:pt idx="4831">
                  <c:v>684.12728392036399</c:v>
                </c:pt>
                <c:pt idx="4832">
                  <c:v>679.5651212412813</c:v>
                </c:pt>
                <c:pt idx="4833">
                  <c:v>673.76490487774265</c:v>
                </c:pt>
                <c:pt idx="4834">
                  <c:v>662.74231819784723</c:v>
                </c:pt>
                <c:pt idx="4835">
                  <c:v>670.76354812295676</c:v>
                </c:pt>
                <c:pt idx="4836">
                  <c:v>672.24749119902458</c:v>
                </c:pt>
                <c:pt idx="4837">
                  <c:v>672.71990484785829</c:v>
                </c:pt>
                <c:pt idx="4838">
                  <c:v>681.24869255458395</c:v>
                </c:pt>
                <c:pt idx="4839">
                  <c:v>676.06804095367318</c:v>
                </c:pt>
                <c:pt idx="4840">
                  <c:v>682.02138532433617</c:v>
                </c:pt>
                <c:pt idx="4841">
                  <c:v>674.04856823520277</c:v>
                </c:pt>
                <c:pt idx="4842">
                  <c:v>678.29670493870697</c:v>
                </c:pt>
                <c:pt idx="4843">
                  <c:v>683.30689554183527</c:v>
                </c:pt>
                <c:pt idx="4844">
                  <c:v>685.1090484188129</c:v>
                </c:pt>
                <c:pt idx="4845">
                  <c:v>686.53537424317597</c:v>
                </c:pt>
                <c:pt idx="4846">
                  <c:v>686.14173604843677</c:v>
                </c:pt>
                <c:pt idx="4847">
                  <c:v>675.03893946004746</c:v>
                </c:pt>
                <c:pt idx="4848">
                  <c:v>682.77674510343024</c:v>
                </c:pt>
                <c:pt idx="4849">
                  <c:v>679.70677361321134</c:v>
                </c:pt>
                <c:pt idx="4850">
                  <c:v>689.80090968316495</c:v>
                </c:pt>
                <c:pt idx="4851">
                  <c:v>690.76522165308916</c:v>
                </c:pt>
                <c:pt idx="4852">
                  <c:v>690.76522165308916</c:v>
                </c:pt>
                <c:pt idx="4853">
                  <c:v>689.76959076211369</c:v>
                </c:pt>
                <c:pt idx="4854">
                  <c:v>691.94804884317239</c:v>
                </c:pt>
                <c:pt idx="4855">
                  <c:v>688.64497851306851</c:v>
                </c:pt>
                <c:pt idx="4856">
                  <c:v>665.18220559317683</c:v>
                </c:pt>
                <c:pt idx="4857">
                  <c:v>676.13414539390715</c:v>
                </c:pt>
                <c:pt idx="4858">
                  <c:v>677.15236894167151</c:v>
                </c:pt>
                <c:pt idx="4859">
                  <c:v>683.10655007740081</c:v>
                </c:pt>
                <c:pt idx="4860">
                  <c:v>683.59713348195885</c:v>
                </c:pt>
                <c:pt idx="4861">
                  <c:v>694.82520575455294</c:v>
                </c:pt>
                <c:pt idx="4862">
                  <c:v>695.7668055298218</c:v>
                </c:pt>
                <c:pt idx="4863">
                  <c:v>702.85492286819158</c:v>
                </c:pt>
                <c:pt idx="4864">
                  <c:v>713.10983736873254</c:v>
                </c:pt>
                <c:pt idx="4865">
                  <c:v>717.69662484833634</c:v>
                </c:pt>
                <c:pt idx="4866">
                  <c:v>719.20567087639199</c:v>
                </c:pt>
                <c:pt idx="4867">
                  <c:v>702.91481133936213</c:v>
                </c:pt>
                <c:pt idx="4868">
                  <c:v>701.31049363162026</c:v>
                </c:pt>
                <c:pt idx="4869">
                  <c:v>701.82056170843521</c:v>
                </c:pt>
                <c:pt idx="4870">
                  <c:v>692.02646568366697</c:v>
                </c:pt>
                <c:pt idx="4871">
                  <c:v>682.58667989552396</c:v>
                </c:pt>
                <c:pt idx="4872">
                  <c:v>682.9255697473568</c:v>
                </c:pt>
                <c:pt idx="4873">
                  <c:v>682.18407636078928</c:v>
                </c:pt>
                <c:pt idx="4874">
                  <c:v>677.96211845007213</c:v>
                </c:pt>
                <c:pt idx="4875">
                  <c:v>671.49213141993062</c:v>
                </c:pt>
                <c:pt idx="4876">
                  <c:v>668.8388689327063</c:v>
                </c:pt>
                <c:pt idx="4877">
                  <c:v>671.40666184530608</c:v>
                </c:pt>
                <c:pt idx="4878">
                  <c:v>676.36772238525862</c:v>
                </c:pt>
                <c:pt idx="4879">
                  <c:v>672.98205138932894</c:v>
                </c:pt>
                <c:pt idx="4880">
                  <c:v>673.9700318568415</c:v>
                </c:pt>
                <c:pt idx="4881">
                  <c:v>674.73830172552914</c:v>
                </c:pt>
                <c:pt idx="4882">
                  <c:v>675.94838354919887</c:v>
                </c:pt>
                <c:pt idx="4883">
                  <c:v>683.32924912289093</c:v>
                </c:pt>
                <c:pt idx="4884">
                  <c:v>683.32924912289093</c:v>
                </c:pt>
                <c:pt idx="4885">
                  <c:v>679.96425817788429</c:v>
                </c:pt>
                <c:pt idx="4886">
                  <c:v>676.22750446772784</c:v>
                </c:pt>
                <c:pt idx="4887">
                  <c:v>669.27542122155751</c:v>
                </c:pt>
                <c:pt idx="4888">
                  <c:v>665.92716557787594</c:v>
                </c:pt>
                <c:pt idx="4889">
                  <c:v>666.89876935766335</c:v>
                </c:pt>
                <c:pt idx="4890">
                  <c:v>663.10726730460044</c:v>
                </c:pt>
                <c:pt idx="4891">
                  <c:v>659.50834075464263</c:v>
                </c:pt>
                <c:pt idx="4892">
                  <c:v>657.82405221414012</c:v>
                </c:pt>
                <c:pt idx="4893">
                  <c:v>650.3991967055365</c:v>
                </c:pt>
                <c:pt idx="4894">
                  <c:v>648.12474971759184</c:v>
                </c:pt>
                <c:pt idx="4895">
                  <c:v>647.7496398921769</c:v>
                </c:pt>
                <c:pt idx="4896">
                  <c:v>631.31975781628228</c:v>
                </c:pt>
                <c:pt idx="4897">
                  <c:v>624.33826825492656</c:v>
                </c:pt>
                <c:pt idx="4898">
                  <c:v>639.20614902785837</c:v>
                </c:pt>
                <c:pt idx="4899">
                  <c:v>627.17908565485845</c:v>
                </c:pt>
                <c:pt idx="4900">
                  <c:v>636.43573943135846</c:v>
                </c:pt>
                <c:pt idx="4901">
                  <c:v>626.27107602010631</c:v>
                </c:pt>
                <c:pt idx="4902">
                  <c:v>623.18197847123031</c:v>
                </c:pt>
                <c:pt idx="4903">
                  <c:v>622.70836944373059</c:v>
                </c:pt>
                <c:pt idx="4904">
                  <c:v>624.037391444675</c:v>
                </c:pt>
                <c:pt idx="4905">
                  <c:v>611.65733275158243</c:v>
                </c:pt>
                <c:pt idx="4906">
                  <c:v>608.17686822743281</c:v>
                </c:pt>
                <c:pt idx="4907">
                  <c:v>617.11256283209116</c:v>
                </c:pt>
                <c:pt idx="4908">
                  <c:v>607.70146613193401</c:v>
                </c:pt>
                <c:pt idx="4909">
                  <c:v>613.47454739975251</c:v>
                </c:pt>
                <c:pt idx="4910">
                  <c:v>606.73344848814486</c:v>
                </c:pt>
                <c:pt idx="4911">
                  <c:v>626.24537537878564</c:v>
                </c:pt>
                <c:pt idx="4912">
                  <c:v>640.46906658856869</c:v>
                </c:pt>
                <c:pt idx="4913">
                  <c:v>648.74622708608524</c:v>
                </c:pt>
                <c:pt idx="4914">
                  <c:v>656.45008397535139</c:v>
                </c:pt>
                <c:pt idx="4915">
                  <c:v>650.89025826156092</c:v>
                </c:pt>
                <c:pt idx="4916">
                  <c:v>653.87978076755269</c:v>
                </c:pt>
                <c:pt idx="4917">
                  <c:v>646.27932413290216</c:v>
                </c:pt>
                <c:pt idx="4918">
                  <c:v>637.08124391103991</c:v>
                </c:pt>
                <c:pt idx="4919">
                  <c:v>624.69855538488218</c:v>
                </c:pt>
                <c:pt idx="4920">
                  <c:v>622.9094321353648</c:v>
                </c:pt>
                <c:pt idx="4921">
                  <c:v>621.59033177734875</c:v>
                </c:pt>
                <c:pt idx="4922">
                  <c:v>623.34263736395098</c:v>
                </c:pt>
                <c:pt idx="4923">
                  <c:v>622.74494803091261</c:v>
                </c:pt>
                <c:pt idx="4924">
                  <c:v>626.65969362444787</c:v>
                </c:pt>
                <c:pt idx="4925">
                  <c:v>610.45334735910967</c:v>
                </c:pt>
                <c:pt idx="4926">
                  <c:v>613.45219381869697</c:v>
                </c:pt>
                <c:pt idx="4927">
                  <c:v>611.88266163013793</c:v>
                </c:pt>
                <c:pt idx="4928">
                  <c:v>606.02948999169212</c:v>
                </c:pt>
                <c:pt idx="4929">
                  <c:v>617.89266694957303</c:v>
                </c:pt>
                <c:pt idx="4930">
                  <c:v>613.87452110142192</c:v>
                </c:pt>
                <c:pt idx="4931">
                  <c:v>620.34319321503085</c:v>
                </c:pt>
                <c:pt idx="4932">
                  <c:v>618.45975458875989</c:v>
                </c:pt>
                <c:pt idx="4933">
                  <c:v>605.62593015402456</c:v>
                </c:pt>
                <c:pt idx="4934">
                  <c:v>622.5438853392784</c:v>
                </c:pt>
                <c:pt idx="4935">
                  <c:v>624.40066702129582</c:v>
                </c:pt>
                <c:pt idx="4936">
                  <c:v>618.1202670475941</c:v>
                </c:pt>
                <c:pt idx="4937">
                  <c:v>607.32480231425313</c:v>
                </c:pt>
                <c:pt idx="4938">
                  <c:v>610.09365791848722</c:v>
                </c:pt>
                <c:pt idx="4939">
                  <c:v>602.88193842604494</c:v>
                </c:pt>
                <c:pt idx="4940">
                  <c:v>611.89031205360084</c:v>
                </c:pt>
                <c:pt idx="4941">
                  <c:v>616.79267950104895</c:v>
                </c:pt>
                <c:pt idx="4942">
                  <c:v>618.53864958072108</c:v>
                </c:pt>
                <c:pt idx="4943">
                  <c:v>616.34285850900426</c:v>
                </c:pt>
                <c:pt idx="4944">
                  <c:v>616.34285850900426</c:v>
                </c:pt>
                <c:pt idx="4945">
                  <c:v>612.47712344077797</c:v>
                </c:pt>
                <c:pt idx="4946">
                  <c:v>616.45402872494935</c:v>
                </c:pt>
                <c:pt idx="4947">
                  <c:v>613.79789732892641</c:v>
                </c:pt>
                <c:pt idx="4948">
                  <c:v>614.78755132657147</c:v>
                </c:pt>
                <c:pt idx="4949">
                  <c:v>622.56647799606731</c:v>
                </c:pt>
                <c:pt idx="4950">
                  <c:v>622.56647799606731</c:v>
                </c:pt>
                <c:pt idx="4951">
                  <c:v>622.56647799606731</c:v>
                </c:pt>
                <c:pt idx="4952">
                  <c:v>616.23814333785583</c:v>
                </c:pt>
                <c:pt idx="4953">
                  <c:v>626.91502650752193</c:v>
                </c:pt>
                <c:pt idx="4954">
                  <c:v>630.4051735988669</c:v>
                </c:pt>
                <c:pt idx="4955">
                  <c:v>630.4051735988669</c:v>
                </c:pt>
                <c:pt idx="4956">
                  <c:v>612.79963660488556</c:v>
                </c:pt>
                <c:pt idx="4957">
                  <c:v>617.65143953475865</c:v>
                </c:pt>
                <c:pt idx="4958">
                  <c:v>624.02292736281538</c:v>
                </c:pt>
                <c:pt idx="4959">
                  <c:v>621.11038724291893</c:v>
                </c:pt>
                <c:pt idx="4960">
                  <c:v>623.57489943876976</c:v>
                </c:pt>
                <c:pt idx="4961">
                  <c:v>636.21507252960066</c:v>
                </c:pt>
                <c:pt idx="4962">
                  <c:v>636.7904082815835</c:v>
                </c:pt>
                <c:pt idx="4963">
                  <c:v>641.36105814919529</c:v>
                </c:pt>
                <c:pt idx="4964">
                  <c:v>639.35533228538475</c:v>
                </c:pt>
                <c:pt idx="4965">
                  <c:v>639.92851635576869</c:v>
                </c:pt>
                <c:pt idx="4966">
                  <c:v>642.95521513827543</c:v>
                </c:pt>
                <c:pt idx="4967">
                  <c:v>638.76505430007592</c:v>
                </c:pt>
                <c:pt idx="4968">
                  <c:v>642.29488796313456</c:v>
                </c:pt>
                <c:pt idx="4969">
                  <c:v>647.16665371673128</c:v>
                </c:pt>
                <c:pt idx="4970">
                  <c:v>646.44129794215576</c:v>
                </c:pt>
                <c:pt idx="4971">
                  <c:v>644.49020088338489</c:v>
                </c:pt>
                <c:pt idx="4972">
                  <c:v>641.19023853781277</c:v>
                </c:pt>
                <c:pt idx="4973">
                  <c:v>646.10491838552161</c:v>
                </c:pt>
                <c:pt idx="4974">
                  <c:v>642.72486566932253</c:v>
                </c:pt>
                <c:pt idx="4975">
                  <c:v>650.13896276993148</c:v>
                </c:pt>
                <c:pt idx="4976">
                  <c:v>647.07843477117467</c:v>
                </c:pt>
                <c:pt idx="4977">
                  <c:v>647.37823574062679</c:v>
                </c:pt>
                <c:pt idx="4978">
                  <c:v>644.66938814542982</c:v>
                </c:pt>
                <c:pt idx="4979">
                  <c:v>638.23454524807107</c:v>
                </c:pt>
                <c:pt idx="4980">
                  <c:v>648.00772214618303</c:v>
                </c:pt>
                <c:pt idx="4981">
                  <c:v>652.36930028509789</c:v>
                </c:pt>
                <c:pt idx="4982">
                  <c:v>644.17581629420658</c:v>
                </c:pt>
                <c:pt idx="4983">
                  <c:v>636.46956864760841</c:v>
                </c:pt>
                <c:pt idx="4984">
                  <c:v>638.441465295169</c:v>
                </c:pt>
                <c:pt idx="4985">
                  <c:v>645.03242464631739</c:v>
                </c:pt>
                <c:pt idx="4986">
                  <c:v>651.99801567141446</c:v>
                </c:pt>
                <c:pt idx="4987">
                  <c:v>651.80544016830936</c:v>
                </c:pt>
                <c:pt idx="4988">
                  <c:v>653.0163587570454</c:v>
                </c:pt>
                <c:pt idx="4989">
                  <c:v>660.56601179838754</c:v>
                </c:pt>
                <c:pt idx="4990">
                  <c:v>659.78471230223965</c:v>
                </c:pt>
                <c:pt idx="4991">
                  <c:v>665.72526612117565</c:v>
                </c:pt>
                <c:pt idx="4992">
                  <c:v>663.24138879093425</c:v>
                </c:pt>
                <c:pt idx="4993">
                  <c:v>669.32801788286497</c:v>
                </c:pt>
                <c:pt idx="4994">
                  <c:v>667.95608178780844</c:v>
                </c:pt>
                <c:pt idx="4995">
                  <c:v>672.31443240432498</c:v>
                </c:pt>
                <c:pt idx="4996">
                  <c:v>672.9736837386663</c:v>
                </c:pt>
                <c:pt idx="4997">
                  <c:v>669.43691687934449</c:v>
                </c:pt>
                <c:pt idx="4998">
                  <c:v>671.83998661175895</c:v>
                </c:pt>
                <c:pt idx="4999">
                  <c:v>672.0075787007429</c:v>
                </c:pt>
                <c:pt idx="5000">
                  <c:v>667.20574259911189</c:v>
                </c:pt>
                <c:pt idx="5001">
                  <c:v>670.29495968585456</c:v>
                </c:pt>
                <c:pt idx="5002">
                  <c:v>667.71330038072813</c:v>
                </c:pt>
                <c:pt idx="5003">
                  <c:v>663.30115772423812</c:v>
                </c:pt>
                <c:pt idx="5004">
                  <c:v>664.39923256689644</c:v>
                </c:pt>
                <c:pt idx="5005">
                  <c:v>665.82352624752707</c:v>
                </c:pt>
                <c:pt idx="5006">
                  <c:v>667.36915086276451</c:v>
                </c:pt>
                <c:pt idx="5007">
                  <c:v>666.89518322166509</c:v>
                </c:pt>
                <c:pt idx="5008">
                  <c:v>669.89271476471959</c:v>
                </c:pt>
                <c:pt idx="5009">
                  <c:v>678.6147952017501</c:v>
                </c:pt>
                <c:pt idx="5010">
                  <c:v>679.56882691514602</c:v>
                </c:pt>
                <c:pt idx="5011">
                  <c:v>671.15336110596445</c:v>
                </c:pt>
                <c:pt idx="5012">
                  <c:v>671.15336110596445</c:v>
                </c:pt>
                <c:pt idx="5013">
                  <c:v>670.69684599338962</c:v>
                </c:pt>
                <c:pt idx="5014">
                  <c:v>661.84662096335569</c:v>
                </c:pt>
                <c:pt idx="5015">
                  <c:v>665.0899223601557</c:v>
                </c:pt>
                <c:pt idx="5016">
                  <c:v>671.19675335154307</c:v>
                </c:pt>
                <c:pt idx="5017">
                  <c:v>670.12330330940597</c:v>
                </c:pt>
                <c:pt idx="5018">
                  <c:v>674.9412770230291</c:v>
                </c:pt>
                <c:pt idx="5019">
                  <c:v>682.67645283334627</c:v>
                </c:pt>
                <c:pt idx="5020">
                  <c:v>683.25453795626117</c:v>
                </c:pt>
                <c:pt idx="5021">
                  <c:v>692.43516564959873</c:v>
                </c:pt>
                <c:pt idx="5022">
                  <c:v>689.86522105539984</c:v>
                </c:pt>
                <c:pt idx="5023">
                  <c:v>690.64628147581459</c:v>
                </c:pt>
                <c:pt idx="5024">
                  <c:v>693.1496434783129</c:v>
                </c:pt>
                <c:pt idx="5025">
                  <c:v>691.38753578664898</c:v>
                </c:pt>
                <c:pt idx="5026">
                  <c:v>698.24040260353479</c:v>
                </c:pt>
                <c:pt idx="5027">
                  <c:v>695.54530186299769</c:v>
                </c:pt>
                <c:pt idx="5028">
                  <c:v>698.16449605823902</c:v>
                </c:pt>
                <c:pt idx="5029">
                  <c:v>696.30030302849195</c:v>
                </c:pt>
                <c:pt idx="5030">
                  <c:v>704.10959231610605</c:v>
                </c:pt>
                <c:pt idx="5031">
                  <c:v>704.17737028647252</c:v>
                </c:pt>
                <c:pt idx="5032">
                  <c:v>707.93277190381991</c:v>
                </c:pt>
                <c:pt idx="5033">
                  <c:v>707.93277190381991</c:v>
                </c:pt>
                <c:pt idx="5034">
                  <c:v>707.93277190381991</c:v>
                </c:pt>
                <c:pt idx="5035">
                  <c:v>711.78583595818577</c:v>
                </c:pt>
                <c:pt idx="5036">
                  <c:v>706.50082779972627</c:v>
                </c:pt>
                <c:pt idx="5037">
                  <c:v>702.96716892493635</c:v>
                </c:pt>
                <c:pt idx="5038">
                  <c:v>704.00858281882256</c:v>
                </c:pt>
                <c:pt idx="5039">
                  <c:v>701.24116166898784</c:v>
                </c:pt>
                <c:pt idx="5040">
                  <c:v>699.63600719617966</c:v>
                </c:pt>
                <c:pt idx="5041">
                  <c:v>699.63600719617966</c:v>
                </c:pt>
                <c:pt idx="5042">
                  <c:v>702.20798393411076</c:v>
                </c:pt>
                <c:pt idx="5043">
                  <c:v>709.288689924751</c:v>
                </c:pt>
                <c:pt idx="5044">
                  <c:v>701.84064407002541</c:v>
                </c:pt>
                <c:pt idx="5045">
                  <c:v>693.84081142303864</c:v>
                </c:pt>
                <c:pt idx="5046">
                  <c:v>693.84081142303864</c:v>
                </c:pt>
                <c:pt idx="5047">
                  <c:v>675.34208748976459</c:v>
                </c:pt>
                <c:pt idx="5048">
                  <c:v>678.74497193848583</c:v>
                </c:pt>
                <c:pt idx="5049">
                  <c:v>673.87894400248638</c:v>
                </c:pt>
                <c:pt idx="5050">
                  <c:v>672.21258614197518</c:v>
                </c:pt>
                <c:pt idx="5051">
                  <c:v>669.92857612470198</c:v>
                </c:pt>
                <c:pt idx="5052">
                  <c:v>675.83984316631916</c:v>
                </c:pt>
                <c:pt idx="5053">
                  <c:v>671.6021062572097</c:v>
                </c:pt>
                <c:pt idx="5054">
                  <c:v>664.83339409841551</c:v>
                </c:pt>
                <c:pt idx="5055">
                  <c:v>663.72145286323075</c:v>
                </c:pt>
                <c:pt idx="5056">
                  <c:v>660.22018875029153</c:v>
                </c:pt>
                <c:pt idx="5057">
                  <c:v>648.74682477541819</c:v>
                </c:pt>
                <c:pt idx="5058">
                  <c:v>650.56762555958665</c:v>
                </c:pt>
                <c:pt idx="5059">
                  <c:v>651.33972064000579</c:v>
                </c:pt>
                <c:pt idx="5060">
                  <c:v>650.6640926179391</c:v>
                </c:pt>
                <c:pt idx="5061">
                  <c:v>657.42646926980296</c:v>
                </c:pt>
                <c:pt idx="5062">
                  <c:v>665.83296973898905</c:v>
                </c:pt>
                <c:pt idx="5063">
                  <c:v>665.23312872435167</c:v>
                </c:pt>
                <c:pt idx="5064">
                  <c:v>672.83454166193496</c:v>
                </c:pt>
                <c:pt idx="5065">
                  <c:v>675.39348877240593</c:v>
                </c:pt>
                <c:pt idx="5066">
                  <c:v>682.24300852902684</c:v>
                </c:pt>
                <c:pt idx="5067">
                  <c:v>682.44801597025901</c:v>
                </c:pt>
                <c:pt idx="5068">
                  <c:v>694.51309238484021</c:v>
                </c:pt>
                <c:pt idx="5069">
                  <c:v>699.06999539779224</c:v>
                </c:pt>
                <c:pt idx="5070">
                  <c:v>702.49571157903551</c:v>
                </c:pt>
                <c:pt idx="5071">
                  <c:v>701.8133894364388</c:v>
                </c:pt>
                <c:pt idx="5072">
                  <c:v>701.65894651278165</c:v>
                </c:pt>
                <c:pt idx="5073">
                  <c:v>695.63603110375288</c:v>
                </c:pt>
                <c:pt idx="5074">
                  <c:v>695.63603110375288</c:v>
                </c:pt>
                <c:pt idx="5075">
                  <c:v>700.83963397505249</c:v>
                </c:pt>
                <c:pt idx="5076">
                  <c:v>700.07016872769873</c:v>
                </c:pt>
                <c:pt idx="5077">
                  <c:v>704.95807209328746</c:v>
                </c:pt>
                <c:pt idx="5078">
                  <c:v>704.57375785214367</c:v>
                </c:pt>
                <c:pt idx="5079">
                  <c:v>702.35680857803743</c:v>
                </c:pt>
                <c:pt idx="5080">
                  <c:v>697.42252452020489</c:v>
                </c:pt>
                <c:pt idx="5081">
                  <c:v>698.36077723520873</c:v>
                </c:pt>
                <c:pt idx="5082">
                  <c:v>694.11634620556936</c:v>
                </c:pt>
                <c:pt idx="5083">
                  <c:v>695.75628619756026</c:v>
                </c:pt>
                <c:pt idx="5084">
                  <c:v>698.96802959757576</c:v>
                </c:pt>
                <c:pt idx="5085">
                  <c:v>694.42511251501708</c:v>
                </c:pt>
                <c:pt idx="5086">
                  <c:v>693.46522344615721</c:v>
                </c:pt>
                <c:pt idx="5087">
                  <c:v>691.28114708536805</c:v>
                </c:pt>
                <c:pt idx="5088">
                  <c:v>688.41642211211467</c:v>
                </c:pt>
                <c:pt idx="5089">
                  <c:v>690.10883922754647</c:v>
                </c:pt>
                <c:pt idx="5090">
                  <c:v>680.93311258673975</c:v>
                </c:pt>
                <c:pt idx="5091">
                  <c:v>688.51265009473389</c:v>
                </c:pt>
                <c:pt idx="5092">
                  <c:v>684.63089695238216</c:v>
                </c:pt>
                <c:pt idx="5093">
                  <c:v>684.68122239422394</c:v>
                </c:pt>
                <c:pt idx="5094">
                  <c:v>687.78777247162475</c:v>
                </c:pt>
                <c:pt idx="5095">
                  <c:v>693.94982995738474</c:v>
                </c:pt>
                <c:pt idx="5096">
                  <c:v>688.96856751797554</c:v>
                </c:pt>
                <c:pt idx="5097">
                  <c:v>691.79587713898081</c:v>
                </c:pt>
                <c:pt idx="5098">
                  <c:v>696.2928916807623</c:v>
                </c:pt>
                <c:pt idx="5099">
                  <c:v>693.50000896533993</c:v>
                </c:pt>
                <c:pt idx="5100">
                  <c:v>697.02039913693659</c:v>
                </c:pt>
                <c:pt idx="5101">
                  <c:v>689.94985386495819</c:v>
                </c:pt>
                <c:pt idx="5102">
                  <c:v>689.28988530341701</c:v>
                </c:pt>
                <c:pt idx="5103">
                  <c:v>688.18595310529497</c:v>
                </c:pt>
                <c:pt idx="5104">
                  <c:v>693.73525948682402</c:v>
                </c:pt>
                <c:pt idx="5105">
                  <c:v>684.2532768317684</c:v>
                </c:pt>
                <c:pt idx="5106">
                  <c:v>678.7911135549964</c:v>
                </c:pt>
                <c:pt idx="5107">
                  <c:v>684.03882589907425</c:v>
                </c:pt>
                <c:pt idx="5108">
                  <c:v>672.68643424520803</c:v>
                </c:pt>
                <c:pt idx="5109">
                  <c:v>657.16396411473249</c:v>
                </c:pt>
                <c:pt idx="5110">
                  <c:v>658.19952065315499</c:v>
                </c:pt>
                <c:pt idx="5111">
                  <c:v>660.15169355272519</c:v>
                </c:pt>
                <c:pt idx="5112">
                  <c:v>663.85641111463087</c:v>
                </c:pt>
                <c:pt idx="5113">
                  <c:v>663.85641111463087</c:v>
                </c:pt>
                <c:pt idx="5114">
                  <c:v>661.89945670039629</c:v>
                </c:pt>
                <c:pt idx="5115">
                  <c:v>659.75303476758859</c:v>
                </c:pt>
                <c:pt idx="5116">
                  <c:v>645.85627962297758</c:v>
                </c:pt>
                <c:pt idx="5117">
                  <c:v>643.60299083742257</c:v>
                </c:pt>
                <c:pt idx="5118">
                  <c:v>644.0045185313578</c:v>
                </c:pt>
                <c:pt idx="5119">
                  <c:v>650.12234700647298</c:v>
                </c:pt>
                <c:pt idx="5120">
                  <c:v>648.86110297589528</c:v>
                </c:pt>
                <c:pt idx="5121">
                  <c:v>653.131354184722</c:v>
                </c:pt>
                <c:pt idx="5122">
                  <c:v>647.75095480870959</c:v>
                </c:pt>
                <c:pt idx="5123">
                  <c:v>645.4545128533091</c:v>
                </c:pt>
                <c:pt idx="5124">
                  <c:v>643.25585287279387</c:v>
                </c:pt>
                <c:pt idx="5125">
                  <c:v>644.25829742216592</c:v>
                </c:pt>
                <c:pt idx="5126">
                  <c:v>648.56010662777703</c:v>
                </c:pt>
                <c:pt idx="5127">
                  <c:v>650.42310427885798</c:v>
                </c:pt>
                <c:pt idx="5128">
                  <c:v>660.56111074585658</c:v>
                </c:pt>
                <c:pt idx="5129">
                  <c:v>654.89035389185415</c:v>
                </c:pt>
                <c:pt idx="5130">
                  <c:v>654.37502614890843</c:v>
                </c:pt>
                <c:pt idx="5131">
                  <c:v>656.34859632660141</c:v>
                </c:pt>
                <c:pt idx="5132">
                  <c:v>663.15257215604481</c:v>
                </c:pt>
                <c:pt idx="5133">
                  <c:v>664.52403009963484</c:v>
                </c:pt>
                <c:pt idx="5134">
                  <c:v>663.71093353096933</c:v>
                </c:pt>
                <c:pt idx="5135">
                  <c:v>661.47246744087363</c:v>
                </c:pt>
                <c:pt idx="5136">
                  <c:v>672.32614711525252</c:v>
                </c:pt>
                <c:pt idx="5137">
                  <c:v>678.7591969446122</c:v>
                </c:pt>
                <c:pt idx="5138">
                  <c:v>682.8454793767296</c:v>
                </c:pt>
                <c:pt idx="5139">
                  <c:v>691.57317809349058</c:v>
                </c:pt>
                <c:pt idx="5140">
                  <c:v>680.11344143541078</c:v>
                </c:pt>
                <c:pt idx="5141">
                  <c:v>672.0467871209903</c:v>
                </c:pt>
                <c:pt idx="5142">
                  <c:v>670.89229040529324</c:v>
                </c:pt>
                <c:pt idx="5143">
                  <c:v>674.27592925749059</c:v>
                </c:pt>
                <c:pt idx="5144">
                  <c:v>664.90308467464786</c:v>
                </c:pt>
                <c:pt idx="5145">
                  <c:v>664.90308467464786</c:v>
                </c:pt>
                <c:pt idx="5146">
                  <c:v>655.98591843931365</c:v>
                </c:pt>
                <c:pt idx="5147">
                  <c:v>660.70228496632024</c:v>
                </c:pt>
                <c:pt idx="5148">
                  <c:v>659.95696636802131</c:v>
                </c:pt>
                <c:pt idx="5149">
                  <c:v>655.36599506308619</c:v>
                </c:pt>
                <c:pt idx="5150">
                  <c:v>656.81144694610646</c:v>
                </c:pt>
                <c:pt idx="5151">
                  <c:v>645.55014314659536</c:v>
                </c:pt>
                <c:pt idx="5152">
                  <c:v>642.24456252129278</c:v>
                </c:pt>
                <c:pt idx="5153">
                  <c:v>645.43120296932068</c:v>
                </c:pt>
                <c:pt idx="5154">
                  <c:v>654.04844869733608</c:v>
                </c:pt>
                <c:pt idx="5155">
                  <c:v>651.87202276000994</c:v>
                </c:pt>
                <c:pt idx="5156">
                  <c:v>649.56243163928264</c:v>
                </c:pt>
                <c:pt idx="5157">
                  <c:v>658.31618961096399</c:v>
                </c:pt>
                <c:pt idx="5158">
                  <c:v>663.87768885488697</c:v>
                </c:pt>
                <c:pt idx="5159">
                  <c:v>660.07865591622794</c:v>
                </c:pt>
                <c:pt idx="5160">
                  <c:v>664.31722959040349</c:v>
                </c:pt>
                <c:pt idx="5161">
                  <c:v>670.49399023375645</c:v>
                </c:pt>
                <c:pt idx="5162">
                  <c:v>669.33339708686219</c:v>
                </c:pt>
                <c:pt idx="5163">
                  <c:v>666.09834380285827</c:v>
                </c:pt>
                <c:pt idx="5164">
                  <c:v>670.73629348937015</c:v>
                </c:pt>
                <c:pt idx="5165">
                  <c:v>668.65693229972931</c:v>
                </c:pt>
                <c:pt idx="5166">
                  <c:v>664.28925772961736</c:v>
                </c:pt>
                <c:pt idx="5167">
                  <c:v>663.17755557016574</c:v>
                </c:pt>
                <c:pt idx="5168">
                  <c:v>659.15546497241678</c:v>
                </c:pt>
                <c:pt idx="5169">
                  <c:v>666.56681270209378</c:v>
                </c:pt>
                <c:pt idx="5170">
                  <c:v>666.02542570422759</c:v>
                </c:pt>
                <c:pt idx="5171">
                  <c:v>667.88914058250805</c:v>
                </c:pt>
                <c:pt idx="5172">
                  <c:v>674.49372725044987</c:v>
                </c:pt>
                <c:pt idx="5173">
                  <c:v>677.18213387045694</c:v>
                </c:pt>
                <c:pt idx="5174">
                  <c:v>680.51556681867908</c:v>
                </c:pt>
                <c:pt idx="5175">
                  <c:v>684.31734912827017</c:v>
                </c:pt>
                <c:pt idx="5176">
                  <c:v>689.16664176294455</c:v>
                </c:pt>
                <c:pt idx="5177">
                  <c:v>687.13951862101123</c:v>
                </c:pt>
                <c:pt idx="5178">
                  <c:v>676.787778448518</c:v>
                </c:pt>
                <c:pt idx="5179">
                  <c:v>671.50312890365853</c:v>
                </c:pt>
                <c:pt idx="5180">
                  <c:v>674.18280925940314</c:v>
                </c:pt>
                <c:pt idx="5181">
                  <c:v>673.45637764402818</c:v>
                </c:pt>
                <c:pt idx="5182">
                  <c:v>672.23242942783213</c:v>
                </c:pt>
                <c:pt idx="5183">
                  <c:v>670.06676189850043</c:v>
                </c:pt>
                <c:pt idx="5184">
                  <c:v>674.99482998726933</c:v>
                </c:pt>
                <c:pt idx="5185">
                  <c:v>685.81922288432929</c:v>
                </c:pt>
                <c:pt idx="5186">
                  <c:v>685.11263455481117</c:v>
                </c:pt>
                <c:pt idx="5187">
                  <c:v>675.87008624657074</c:v>
                </c:pt>
                <c:pt idx="5188">
                  <c:v>678.49238842634384</c:v>
                </c:pt>
                <c:pt idx="5189">
                  <c:v>678.35205097094638</c:v>
                </c:pt>
                <c:pt idx="5190">
                  <c:v>670.05014613504193</c:v>
                </c:pt>
                <c:pt idx="5191">
                  <c:v>671.49033835193143</c:v>
                </c:pt>
                <c:pt idx="5192">
                  <c:v>665.85520378217814</c:v>
                </c:pt>
                <c:pt idx="5193">
                  <c:v>661.6302574247959</c:v>
                </c:pt>
                <c:pt idx="5194">
                  <c:v>655.23569878848377</c:v>
                </c:pt>
                <c:pt idx="5195">
                  <c:v>651.30696726455528</c:v>
                </c:pt>
                <c:pt idx="5196">
                  <c:v>657.73164944325254</c:v>
                </c:pt>
                <c:pt idx="5197">
                  <c:v>654.82556436815275</c:v>
                </c:pt>
                <c:pt idx="5198">
                  <c:v>661.13178452104171</c:v>
                </c:pt>
                <c:pt idx="5199">
                  <c:v>660.67622571139975</c:v>
                </c:pt>
                <c:pt idx="5200">
                  <c:v>662.45411240145597</c:v>
                </c:pt>
                <c:pt idx="5201">
                  <c:v>666.62024612846733</c:v>
                </c:pt>
                <c:pt idx="5202">
                  <c:v>667.30914285372751</c:v>
                </c:pt>
                <c:pt idx="5203">
                  <c:v>678.3668736664057</c:v>
                </c:pt>
                <c:pt idx="5204">
                  <c:v>678.3668736664057</c:v>
                </c:pt>
                <c:pt idx="5205">
                  <c:v>685.26492579686942</c:v>
                </c:pt>
                <c:pt idx="5206">
                  <c:v>690.54407659986498</c:v>
                </c:pt>
                <c:pt idx="5207">
                  <c:v>688.04705010429677</c:v>
                </c:pt>
                <c:pt idx="5208">
                  <c:v>686.2813562766346</c:v>
                </c:pt>
                <c:pt idx="5209">
                  <c:v>682.475748755312</c:v>
                </c:pt>
                <c:pt idx="5210">
                  <c:v>684.2929634034823</c:v>
                </c:pt>
                <c:pt idx="5211">
                  <c:v>684.2929634034823</c:v>
                </c:pt>
                <c:pt idx="5212">
                  <c:v>684.2929634034823</c:v>
                </c:pt>
                <c:pt idx="5213">
                  <c:v>686.514335578653</c:v>
                </c:pt>
                <c:pt idx="5214">
                  <c:v>689.77604580691047</c:v>
                </c:pt>
                <c:pt idx="5215">
                  <c:v>682.37115312203025</c:v>
                </c:pt>
                <c:pt idx="5216">
                  <c:v>682.37115312203025</c:v>
                </c:pt>
                <c:pt idx="5217">
                  <c:v>689.94865848629206</c:v>
                </c:pt>
                <c:pt idx="5218">
                  <c:v>691.04840685908289</c:v>
                </c:pt>
                <c:pt idx="5219">
                  <c:v>683.70101188804085</c:v>
                </c:pt>
                <c:pt idx="5220">
                  <c:v>685.96099479412601</c:v>
                </c:pt>
                <c:pt idx="5221">
                  <c:v>685.21890371822542</c:v>
                </c:pt>
                <c:pt idx="5222">
                  <c:v>682.90405293136735</c:v>
                </c:pt>
                <c:pt idx="5223">
                  <c:v>687.16151358846696</c:v>
                </c:pt>
                <c:pt idx="5224">
                  <c:v>688.21201236021545</c:v>
                </c:pt>
                <c:pt idx="5225">
                  <c:v>692.92670535708953</c:v>
                </c:pt>
                <c:pt idx="5226">
                  <c:v>694.07976761838734</c:v>
                </c:pt>
                <c:pt idx="5227">
                  <c:v>695.91873815828023</c:v>
                </c:pt>
                <c:pt idx="5228">
                  <c:v>705.29576656645418</c:v>
                </c:pt>
                <c:pt idx="5229">
                  <c:v>703.48524603881413</c:v>
                </c:pt>
                <c:pt idx="5230">
                  <c:v>693.03739742156824</c:v>
                </c:pt>
                <c:pt idx="5231">
                  <c:v>692.35005468857401</c:v>
                </c:pt>
                <c:pt idx="5232">
                  <c:v>680.10674731488075</c:v>
                </c:pt>
                <c:pt idx="5233">
                  <c:v>684.48625613378681</c:v>
                </c:pt>
                <c:pt idx="5234">
                  <c:v>668.25181846979581</c:v>
                </c:pt>
                <c:pt idx="5235">
                  <c:v>666.40256767337473</c:v>
                </c:pt>
                <c:pt idx="5236">
                  <c:v>673.8435607939706</c:v>
                </c:pt>
                <c:pt idx="5237">
                  <c:v>676.47590415453863</c:v>
                </c:pt>
                <c:pt idx="5238">
                  <c:v>670.36285719408772</c:v>
                </c:pt>
                <c:pt idx="5239">
                  <c:v>667.36185905290154</c:v>
                </c:pt>
                <c:pt idx="5240">
                  <c:v>679.17865531853852</c:v>
                </c:pt>
                <c:pt idx="5241">
                  <c:v>686.46054353867953</c:v>
                </c:pt>
                <c:pt idx="5242">
                  <c:v>687.71915773619185</c:v>
                </c:pt>
                <c:pt idx="5243">
                  <c:v>684.67094213769565</c:v>
                </c:pt>
                <c:pt idx="5244">
                  <c:v>679.54575610689074</c:v>
                </c:pt>
                <c:pt idx="5245">
                  <c:v>681.14110847463701</c:v>
                </c:pt>
                <c:pt idx="5246">
                  <c:v>690.26101093173793</c:v>
                </c:pt>
                <c:pt idx="5247">
                  <c:v>691.35549963839799</c:v>
                </c:pt>
                <c:pt idx="5248">
                  <c:v>691.66713485664434</c:v>
                </c:pt>
                <c:pt idx="5249">
                  <c:v>695.56646006538733</c:v>
                </c:pt>
                <c:pt idx="5250">
                  <c:v>689.90873283884514</c:v>
                </c:pt>
                <c:pt idx="5251">
                  <c:v>692.61399429804385</c:v>
                </c:pt>
                <c:pt idx="5252">
                  <c:v>690.84555109944961</c:v>
                </c:pt>
                <c:pt idx="5253">
                  <c:v>685.38482227707686</c:v>
                </c:pt>
                <c:pt idx="5254">
                  <c:v>656.04245985021907</c:v>
                </c:pt>
                <c:pt idx="5255">
                  <c:v>655.18118952131067</c:v>
                </c:pt>
                <c:pt idx="5256">
                  <c:v>658.02248507270895</c:v>
                </c:pt>
                <c:pt idx="5257">
                  <c:v>638.86809594109172</c:v>
                </c:pt>
                <c:pt idx="5258">
                  <c:v>610.09951527395094</c:v>
                </c:pt>
                <c:pt idx="5259">
                  <c:v>619.68537633508856</c:v>
                </c:pt>
                <c:pt idx="5260">
                  <c:v>633.04684091303022</c:v>
                </c:pt>
                <c:pt idx="5261">
                  <c:v>632.6750781478803</c:v>
                </c:pt>
                <c:pt idx="5262">
                  <c:v>632.78887819689078</c:v>
                </c:pt>
                <c:pt idx="5263">
                  <c:v>622.3705554326973</c:v>
                </c:pt>
                <c:pt idx="5264">
                  <c:v>583.57848557476802</c:v>
                </c:pt>
                <c:pt idx="5265">
                  <c:v>591.30613049948909</c:v>
                </c:pt>
                <c:pt idx="5266">
                  <c:v>586.62120243140021</c:v>
                </c:pt>
                <c:pt idx="5267">
                  <c:v>529.59422871180027</c:v>
                </c:pt>
                <c:pt idx="5268">
                  <c:v>528.08996419840901</c:v>
                </c:pt>
                <c:pt idx="5269">
                  <c:v>484.13110913209539</c:v>
                </c:pt>
                <c:pt idx="5270">
                  <c:v>497.03342876439694</c:v>
                </c:pt>
                <c:pt idx="5271">
                  <c:v>461.47449958460589</c:v>
                </c:pt>
                <c:pt idx="5272">
                  <c:v>453.80172254065786</c:v>
                </c:pt>
                <c:pt idx="5273">
                  <c:v>481.40289640250796</c:v>
                </c:pt>
                <c:pt idx="5274">
                  <c:v>457.43806444286389</c:v>
                </c:pt>
                <c:pt idx="5275">
                  <c:v>491.89055112933409</c:v>
                </c:pt>
                <c:pt idx="5276">
                  <c:v>517.3389675514461</c:v>
                </c:pt>
                <c:pt idx="5277">
                  <c:v>538.47445774635264</c:v>
                </c:pt>
                <c:pt idx="5278">
                  <c:v>513.37724357633397</c:v>
                </c:pt>
                <c:pt idx="5279">
                  <c:v>518.95727118958109</c:v>
                </c:pt>
                <c:pt idx="5280">
                  <c:v>531.82767421149833</c:v>
                </c:pt>
                <c:pt idx="5281">
                  <c:v>522.76825791490103</c:v>
                </c:pt>
                <c:pt idx="5282">
                  <c:v>538.6458750470681</c:v>
                </c:pt>
                <c:pt idx="5283">
                  <c:v>533.12334514765917</c:v>
                </c:pt>
                <c:pt idx="5284">
                  <c:v>552.74727901931135</c:v>
                </c:pt>
                <c:pt idx="5285">
                  <c:v>567.76565796630234</c:v>
                </c:pt>
                <c:pt idx="5286">
                  <c:v>558.12110381266029</c:v>
                </c:pt>
                <c:pt idx="5287">
                  <c:v>573.91994549073286</c:v>
                </c:pt>
                <c:pt idx="5288">
                  <c:v>573.91994549073286</c:v>
                </c:pt>
                <c:pt idx="5289">
                  <c:v>573.91994549073286</c:v>
                </c:pt>
                <c:pt idx="5290">
                  <c:v>596.18925235041343</c:v>
                </c:pt>
                <c:pt idx="5291">
                  <c:v>577.38319656209103</c:v>
                </c:pt>
                <c:pt idx="5292">
                  <c:v>576.71175236535555</c:v>
                </c:pt>
                <c:pt idx="5293">
                  <c:v>587.34512375157647</c:v>
                </c:pt>
                <c:pt idx="5294">
                  <c:v>583.93674056099121</c:v>
                </c:pt>
                <c:pt idx="5295">
                  <c:v>569.3453508735231</c:v>
                </c:pt>
                <c:pt idx="5296">
                  <c:v>575.07862603176125</c:v>
                </c:pt>
                <c:pt idx="5297">
                  <c:v>592.92957426588805</c:v>
                </c:pt>
                <c:pt idx="5298">
                  <c:v>592.03794131886139</c:v>
                </c:pt>
                <c:pt idx="5299">
                  <c:v>592.03794131886139</c:v>
                </c:pt>
                <c:pt idx="5300">
                  <c:v>598.03862268470095</c:v>
                </c:pt>
                <c:pt idx="5301">
                  <c:v>607.93671665341799</c:v>
                </c:pt>
                <c:pt idx="5302">
                  <c:v>601.71441208288763</c:v>
                </c:pt>
                <c:pt idx="5303">
                  <c:v>601.71441208288763</c:v>
                </c:pt>
                <c:pt idx="5304">
                  <c:v>587.96600343073681</c:v>
                </c:pt>
                <c:pt idx="5305">
                  <c:v>587.93695572915124</c:v>
                </c:pt>
                <c:pt idx="5306">
                  <c:v>595.68097734159733</c:v>
                </c:pt>
                <c:pt idx="5307">
                  <c:v>597.92482263569036</c:v>
                </c:pt>
                <c:pt idx="5308">
                  <c:v>609.68591425548834</c:v>
                </c:pt>
                <c:pt idx="5309">
                  <c:v>600.11415866261041</c:v>
                </c:pt>
                <c:pt idx="5310">
                  <c:v>601.50749203578982</c:v>
                </c:pt>
                <c:pt idx="5311">
                  <c:v>599.50690630024337</c:v>
                </c:pt>
                <c:pt idx="5312">
                  <c:v>587.08704149757045</c:v>
                </c:pt>
                <c:pt idx="5313">
                  <c:v>593.25113112706288</c:v>
                </c:pt>
                <c:pt idx="5314">
                  <c:v>614.21018343085632</c:v>
                </c:pt>
                <c:pt idx="5315">
                  <c:v>621.00089055710623</c:v>
                </c:pt>
                <c:pt idx="5316">
                  <c:v>623.30330940583713</c:v>
                </c:pt>
                <c:pt idx="5317">
                  <c:v>609.91518788364192</c:v>
                </c:pt>
                <c:pt idx="5318">
                  <c:v>599.44904997280514</c:v>
                </c:pt>
                <c:pt idx="5319">
                  <c:v>598.576423546569</c:v>
                </c:pt>
                <c:pt idx="5320">
                  <c:v>604.89148950158688</c:v>
                </c:pt>
                <c:pt idx="5321">
                  <c:v>603.61781353288188</c:v>
                </c:pt>
                <c:pt idx="5322">
                  <c:v>614.29457716468141</c:v>
                </c:pt>
                <c:pt idx="5323">
                  <c:v>603.46301199562492</c:v>
                </c:pt>
                <c:pt idx="5324">
                  <c:v>608.80145358045797</c:v>
                </c:pt>
                <c:pt idx="5325">
                  <c:v>627.5362648002822</c:v>
                </c:pt>
                <c:pt idx="5326">
                  <c:v>641.26423247724301</c:v>
                </c:pt>
                <c:pt idx="5327">
                  <c:v>635.99870899104076</c:v>
                </c:pt>
                <c:pt idx="5328">
                  <c:v>654.13965608955777</c:v>
                </c:pt>
                <c:pt idx="5329">
                  <c:v>653.68469496924899</c:v>
                </c:pt>
                <c:pt idx="5330">
                  <c:v>651.2838964563</c:v>
                </c:pt>
                <c:pt idx="5331">
                  <c:v>641.59116854241506</c:v>
                </c:pt>
                <c:pt idx="5332">
                  <c:v>637.08064622170696</c:v>
                </c:pt>
                <c:pt idx="5333">
                  <c:v>641.19681312047624</c:v>
                </c:pt>
                <c:pt idx="5334">
                  <c:v>624.82681951575216</c:v>
                </c:pt>
                <c:pt idx="5335">
                  <c:v>624.82681951575216</c:v>
                </c:pt>
                <c:pt idx="5336">
                  <c:v>645.83225251178953</c:v>
                </c:pt>
                <c:pt idx="5337">
                  <c:v>644.80183610163112</c:v>
                </c:pt>
                <c:pt idx="5338">
                  <c:v>648.18690940822785</c:v>
                </c:pt>
                <c:pt idx="5339">
                  <c:v>648.25588275726045</c:v>
                </c:pt>
                <c:pt idx="5340">
                  <c:v>663.13547824111993</c:v>
                </c:pt>
                <c:pt idx="5341">
                  <c:v>650.85654858317753</c:v>
                </c:pt>
                <c:pt idx="5342">
                  <c:v>644.47705171805808</c:v>
                </c:pt>
                <c:pt idx="5343">
                  <c:v>641.29734446629345</c:v>
                </c:pt>
                <c:pt idx="5344">
                  <c:v>647.19594049405009</c:v>
                </c:pt>
                <c:pt idx="5345">
                  <c:v>649.83605381594759</c:v>
                </c:pt>
                <c:pt idx="5346">
                  <c:v>642.9669298492031</c:v>
                </c:pt>
                <c:pt idx="5347">
                  <c:v>652.88223727071147</c:v>
                </c:pt>
                <c:pt idx="5348">
                  <c:v>651.74316093980678</c:v>
                </c:pt>
                <c:pt idx="5349">
                  <c:v>655.62073025682719</c:v>
                </c:pt>
                <c:pt idx="5350">
                  <c:v>660.37259953021635</c:v>
                </c:pt>
                <c:pt idx="5351">
                  <c:v>667.86630884998601</c:v>
                </c:pt>
                <c:pt idx="5352">
                  <c:v>666.87665485234095</c:v>
                </c:pt>
                <c:pt idx="5353">
                  <c:v>662.45363424998959</c:v>
                </c:pt>
                <c:pt idx="5354">
                  <c:v>671.7963552904472</c:v>
                </c:pt>
                <c:pt idx="5355">
                  <c:v>663.80632474852234</c:v>
                </c:pt>
                <c:pt idx="5356">
                  <c:v>668.77909999940243</c:v>
                </c:pt>
                <c:pt idx="5357">
                  <c:v>666.17795602201886</c:v>
                </c:pt>
                <c:pt idx="5358">
                  <c:v>668.35772901961025</c:v>
                </c:pt>
                <c:pt idx="5359">
                  <c:v>672.58410983139186</c:v>
                </c:pt>
                <c:pt idx="5360">
                  <c:v>674.45822450406729</c:v>
                </c:pt>
                <c:pt idx="5361">
                  <c:v>667.43059332620089</c:v>
                </c:pt>
                <c:pt idx="5362">
                  <c:v>670.25718572000642</c:v>
                </c:pt>
                <c:pt idx="5363">
                  <c:v>665.17622869984643</c:v>
                </c:pt>
                <c:pt idx="5364">
                  <c:v>673.31137821183302</c:v>
                </c:pt>
                <c:pt idx="5365">
                  <c:v>675.24681581007826</c:v>
                </c:pt>
                <c:pt idx="5366">
                  <c:v>677.87222597438313</c:v>
                </c:pt>
                <c:pt idx="5367">
                  <c:v>667.55802069200479</c:v>
                </c:pt>
                <c:pt idx="5368">
                  <c:v>666.08650955406404</c:v>
                </c:pt>
                <c:pt idx="5369">
                  <c:v>667.37273699876289</c:v>
                </c:pt>
                <c:pt idx="5370">
                  <c:v>672.38770911655547</c:v>
                </c:pt>
                <c:pt idx="5371">
                  <c:v>688.88907483668152</c:v>
                </c:pt>
                <c:pt idx="5372">
                  <c:v>689.21577182612032</c:v>
                </c:pt>
                <c:pt idx="5373">
                  <c:v>678.46979576955505</c:v>
                </c:pt>
                <c:pt idx="5374">
                  <c:v>678.46979576955505</c:v>
                </c:pt>
                <c:pt idx="5375">
                  <c:v>683.37694473166732</c:v>
                </c:pt>
                <c:pt idx="5376">
                  <c:v>686.35391576166546</c:v>
                </c:pt>
                <c:pt idx="5377">
                  <c:v>686.37997501658595</c:v>
                </c:pt>
                <c:pt idx="5378">
                  <c:v>682.29201905433604</c:v>
                </c:pt>
                <c:pt idx="5379">
                  <c:v>686.56669316422722</c:v>
                </c:pt>
                <c:pt idx="5380">
                  <c:v>681.66659693624456</c:v>
                </c:pt>
                <c:pt idx="5381">
                  <c:v>674.59138968746834</c:v>
                </c:pt>
                <c:pt idx="5382">
                  <c:v>664.98891286287233</c:v>
                </c:pt>
                <c:pt idx="5383">
                  <c:v>668.81340736711877</c:v>
                </c:pt>
                <c:pt idx="5384">
                  <c:v>676.88819025646853</c:v>
                </c:pt>
                <c:pt idx="5385">
                  <c:v>670.77753405334977</c:v>
                </c:pt>
                <c:pt idx="5386">
                  <c:v>676.25248788184877</c:v>
                </c:pt>
                <c:pt idx="5387">
                  <c:v>679.80790264836151</c:v>
                </c:pt>
                <c:pt idx="5388">
                  <c:v>670.0946142214201</c:v>
                </c:pt>
                <c:pt idx="5389">
                  <c:v>663.14958370937961</c:v>
                </c:pt>
                <c:pt idx="5390">
                  <c:v>668.54767468964985</c:v>
                </c:pt>
                <c:pt idx="5391">
                  <c:v>667.76099598950452</c:v>
                </c:pt>
                <c:pt idx="5392">
                  <c:v>651.74854014380412</c:v>
                </c:pt>
                <c:pt idx="5393">
                  <c:v>644.05747380626497</c:v>
                </c:pt>
                <c:pt idx="5394">
                  <c:v>650.28934140612398</c:v>
                </c:pt>
                <c:pt idx="5395">
                  <c:v>650.75004034403003</c:v>
                </c:pt>
                <c:pt idx="5396">
                  <c:v>659.98457961520762</c:v>
                </c:pt>
                <c:pt idx="5397">
                  <c:v>668.86170066522834</c:v>
                </c:pt>
                <c:pt idx="5398">
                  <c:v>670.46207362337202</c:v>
                </c:pt>
                <c:pt idx="5399">
                  <c:v>673.32153893049474</c:v>
                </c:pt>
                <c:pt idx="5400">
                  <c:v>670.97536922258553</c:v>
                </c:pt>
                <c:pt idx="5401">
                  <c:v>668.94274733878831</c:v>
                </c:pt>
                <c:pt idx="5402">
                  <c:v>657.883821147444</c:v>
                </c:pt>
                <c:pt idx="5403">
                  <c:v>653.55714806557853</c:v>
                </c:pt>
                <c:pt idx="5404">
                  <c:v>637.36490726850002</c:v>
                </c:pt>
                <c:pt idx="5405">
                  <c:v>636.72239123548366</c:v>
                </c:pt>
                <c:pt idx="5406">
                  <c:v>648.46674755395645</c:v>
                </c:pt>
                <c:pt idx="5407">
                  <c:v>648.46674755395645</c:v>
                </c:pt>
                <c:pt idx="5408">
                  <c:v>640.56888070718605</c:v>
                </c:pt>
                <c:pt idx="5409">
                  <c:v>654.09686153331234</c:v>
                </c:pt>
                <c:pt idx="5410">
                  <c:v>651.56361506416204</c:v>
                </c:pt>
                <c:pt idx="5411">
                  <c:v>648.67175499518862</c:v>
                </c:pt>
                <c:pt idx="5412">
                  <c:v>650.84519248584968</c:v>
                </c:pt>
                <c:pt idx="5413">
                  <c:v>648.12522786905822</c:v>
                </c:pt>
                <c:pt idx="5414">
                  <c:v>651.76886158112745</c:v>
                </c:pt>
                <c:pt idx="5415">
                  <c:v>647.94102001661577</c:v>
                </c:pt>
                <c:pt idx="5416">
                  <c:v>654.46707030619621</c:v>
                </c:pt>
                <c:pt idx="5417">
                  <c:v>652.13703821027912</c:v>
                </c:pt>
                <c:pt idx="5418">
                  <c:v>659.64568976337489</c:v>
                </c:pt>
                <c:pt idx="5419">
                  <c:v>664.06094040439666</c:v>
                </c:pt>
                <c:pt idx="5420">
                  <c:v>658.11010632893249</c:v>
                </c:pt>
                <c:pt idx="5421">
                  <c:v>662.17080765759579</c:v>
                </c:pt>
                <c:pt idx="5422">
                  <c:v>655.5929974717742</c:v>
                </c:pt>
                <c:pt idx="5423">
                  <c:v>658.02320229990869</c:v>
                </c:pt>
                <c:pt idx="5424">
                  <c:v>659.3831846083043</c:v>
                </c:pt>
                <c:pt idx="5425">
                  <c:v>660.70670786738481</c:v>
                </c:pt>
                <c:pt idx="5426">
                  <c:v>661.58818009574986</c:v>
                </c:pt>
                <c:pt idx="5427">
                  <c:v>655.02471445392109</c:v>
                </c:pt>
                <c:pt idx="5428">
                  <c:v>661.51753321658475</c:v>
                </c:pt>
                <c:pt idx="5429">
                  <c:v>656.15386914189742</c:v>
                </c:pt>
                <c:pt idx="5430">
                  <c:v>646.45396895601607</c:v>
                </c:pt>
                <c:pt idx="5431">
                  <c:v>625.28034618166168</c:v>
                </c:pt>
                <c:pt idx="5432">
                  <c:v>620.36530772035314</c:v>
                </c:pt>
                <c:pt idx="5433">
                  <c:v>617.82787742587163</c:v>
                </c:pt>
                <c:pt idx="5434">
                  <c:v>628.98482466783423</c:v>
                </c:pt>
                <c:pt idx="5435">
                  <c:v>635.7957336935408</c:v>
                </c:pt>
                <c:pt idx="5436">
                  <c:v>641.39488736544524</c:v>
                </c:pt>
                <c:pt idx="5437">
                  <c:v>660.15073724979231</c:v>
                </c:pt>
                <c:pt idx="5438">
                  <c:v>674.03864659227429</c:v>
                </c:pt>
                <c:pt idx="5439">
                  <c:v>685.04150952417956</c:v>
                </c:pt>
                <c:pt idx="5440">
                  <c:v>689.40021875429602</c:v>
                </c:pt>
                <c:pt idx="5441">
                  <c:v>688.62537430294492</c:v>
                </c:pt>
                <c:pt idx="5442">
                  <c:v>681.73867826980904</c:v>
                </c:pt>
                <c:pt idx="5443">
                  <c:v>683.54860110811603</c:v>
                </c:pt>
                <c:pt idx="5444">
                  <c:v>684.55750070228498</c:v>
                </c:pt>
                <c:pt idx="5445">
                  <c:v>681.99950989474701</c:v>
                </c:pt>
                <c:pt idx="5446">
                  <c:v>685.23492179235075</c:v>
                </c:pt>
                <c:pt idx="5447">
                  <c:v>678.41911171411334</c:v>
                </c:pt>
                <c:pt idx="5448">
                  <c:v>676.76697885972828</c:v>
                </c:pt>
                <c:pt idx="5449">
                  <c:v>683.12675197685758</c:v>
                </c:pt>
                <c:pt idx="5450">
                  <c:v>690.473668796433</c:v>
                </c:pt>
                <c:pt idx="5451">
                  <c:v>690.23782058561608</c:v>
                </c:pt>
                <c:pt idx="5452">
                  <c:v>692.40743286454574</c:v>
                </c:pt>
                <c:pt idx="5453">
                  <c:v>691.1978291923424</c:v>
                </c:pt>
                <c:pt idx="5454">
                  <c:v>682.4642731201177</c:v>
                </c:pt>
                <c:pt idx="5455">
                  <c:v>687.45892380058706</c:v>
                </c:pt>
                <c:pt idx="5456">
                  <c:v>696.69035508723289</c:v>
                </c:pt>
                <c:pt idx="5457">
                  <c:v>704.64560010997502</c:v>
                </c:pt>
                <c:pt idx="5458">
                  <c:v>710.28647249732546</c:v>
                </c:pt>
                <c:pt idx="5459">
                  <c:v>711.58142620628655</c:v>
                </c:pt>
                <c:pt idx="5460">
                  <c:v>707.17836842765871</c:v>
                </c:pt>
                <c:pt idx="5461">
                  <c:v>708.76093024367799</c:v>
                </c:pt>
                <c:pt idx="5462">
                  <c:v>708.65358523946429</c:v>
                </c:pt>
                <c:pt idx="5463">
                  <c:v>710.20566489949863</c:v>
                </c:pt>
                <c:pt idx="5464">
                  <c:v>711.35549963839799</c:v>
                </c:pt>
                <c:pt idx="5465">
                  <c:v>710.99043099377809</c:v>
                </c:pt>
                <c:pt idx="5466">
                  <c:v>710.99043099377809</c:v>
                </c:pt>
                <c:pt idx="5467">
                  <c:v>723.7336457256248</c:v>
                </c:pt>
                <c:pt idx="5468">
                  <c:v>714.69443132848426</c:v>
                </c:pt>
                <c:pt idx="5469">
                  <c:v>701.86502979481338</c:v>
                </c:pt>
                <c:pt idx="5470">
                  <c:v>700.7279856076409</c:v>
                </c:pt>
                <c:pt idx="5471">
                  <c:v>705.11466669854349</c:v>
                </c:pt>
                <c:pt idx="5472">
                  <c:v>707.37488868036178</c:v>
                </c:pt>
                <c:pt idx="5473">
                  <c:v>707.37488868036178</c:v>
                </c:pt>
                <c:pt idx="5474">
                  <c:v>705.34597247042939</c:v>
                </c:pt>
                <c:pt idx="5475">
                  <c:v>708.21882601861205</c:v>
                </c:pt>
                <c:pt idx="5476">
                  <c:v>712.86323074992083</c:v>
                </c:pt>
                <c:pt idx="5477">
                  <c:v>710.15868651792186</c:v>
                </c:pt>
                <c:pt idx="5478">
                  <c:v>710.15868651792186</c:v>
                </c:pt>
                <c:pt idx="5479">
                  <c:v>722.95808404707407</c:v>
                </c:pt>
                <c:pt idx="5480">
                  <c:v>728.24106006180114</c:v>
                </c:pt>
                <c:pt idx="5481">
                  <c:v>739.43040206561432</c:v>
                </c:pt>
                <c:pt idx="5482">
                  <c:v>753.60113800049021</c:v>
                </c:pt>
                <c:pt idx="5483">
                  <c:v>759.29472658701468</c:v>
                </c:pt>
                <c:pt idx="5484">
                  <c:v>762.17260072559498</c:v>
                </c:pt>
                <c:pt idx="5485">
                  <c:v>759.4850308706541</c:v>
                </c:pt>
                <c:pt idx="5486">
                  <c:v>758.76099001261127</c:v>
                </c:pt>
                <c:pt idx="5487">
                  <c:v>763.66491145232533</c:v>
                </c:pt>
                <c:pt idx="5488">
                  <c:v>759.66015384523439</c:v>
                </c:pt>
                <c:pt idx="5489">
                  <c:v>761.62200931199993</c:v>
                </c:pt>
                <c:pt idx="5490">
                  <c:v>760.29980096945224</c:v>
                </c:pt>
                <c:pt idx="5491">
                  <c:v>766.33945167980596</c:v>
                </c:pt>
                <c:pt idx="5492">
                  <c:v>767.13282450048121</c:v>
                </c:pt>
                <c:pt idx="5493">
                  <c:v>764.89794454638377</c:v>
                </c:pt>
                <c:pt idx="5494">
                  <c:v>771.73467375127757</c:v>
                </c:pt>
                <c:pt idx="5495">
                  <c:v>764.12943560196277</c:v>
                </c:pt>
                <c:pt idx="5496">
                  <c:v>750.51275767881373</c:v>
                </c:pt>
                <c:pt idx="5497">
                  <c:v>755.55964640699062</c:v>
                </c:pt>
                <c:pt idx="5498">
                  <c:v>746.77815565025617</c:v>
                </c:pt>
                <c:pt idx="5499">
                  <c:v>750.65775711100889</c:v>
                </c:pt>
                <c:pt idx="5500">
                  <c:v>749.9046685513805</c:v>
                </c:pt>
                <c:pt idx="5501">
                  <c:v>753.21538930494717</c:v>
                </c:pt>
                <c:pt idx="5502">
                  <c:v>762.48674623903992</c:v>
                </c:pt>
                <c:pt idx="5503">
                  <c:v>768.50272845180541</c:v>
                </c:pt>
                <c:pt idx="5504">
                  <c:v>777.70331896886648</c:v>
                </c:pt>
                <c:pt idx="5505">
                  <c:v>778.94089450185595</c:v>
                </c:pt>
                <c:pt idx="5506">
                  <c:v>790.75278971496209</c:v>
                </c:pt>
                <c:pt idx="5507">
                  <c:v>787.54797951120975</c:v>
                </c:pt>
                <c:pt idx="5508">
                  <c:v>790.53068835880504</c:v>
                </c:pt>
                <c:pt idx="5509">
                  <c:v>802.39589746041804</c:v>
                </c:pt>
                <c:pt idx="5510">
                  <c:v>803.61793307074856</c:v>
                </c:pt>
                <c:pt idx="5511">
                  <c:v>802.21945956930529</c:v>
                </c:pt>
                <c:pt idx="5512">
                  <c:v>795.82872614472456</c:v>
                </c:pt>
                <c:pt idx="5513">
                  <c:v>806.46054353867953</c:v>
                </c:pt>
                <c:pt idx="5514">
                  <c:v>805.24077914781481</c:v>
                </c:pt>
                <c:pt idx="5515">
                  <c:v>788.01274273658044</c:v>
                </c:pt>
                <c:pt idx="5516">
                  <c:v>791.34976182080084</c:v>
                </c:pt>
                <c:pt idx="5517">
                  <c:v>806.68647010656809</c:v>
                </c:pt>
                <c:pt idx="5518">
                  <c:v>790.60013985930402</c:v>
                </c:pt>
                <c:pt idx="5519">
                  <c:v>807.32241155692111</c:v>
                </c:pt>
                <c:pt idx="5520">
                  <c:v>818.96288946931168</c:v>
                </c:pt>
                <c:pt idx="5521">
                  <c:v>816.76387087519652</c:v>
                </c:pt>
                <c:pt idx="5522">
                  <c:v>809.79182480530267</c:v>
                </c:pt>
                <c:pt idx="5523">
                  <c:v>816.09924033685775</c:v>
                </c:pt>
                <c:pt idx="5524">
                  <c:v>817.95183819354384</c:v>
                </c:pt>
                <c:pt idx="5525">
                  <c:v>820.69869883032209</c:v>
                </c:pt>
                <c:pt idx="5526">
                  <c:v>819.03748109807498</c:v>
                </c:pt>
                <c:pt idx="5527">
                  <c:v>822.12239482161976</c:v>
                </c:pt>
                <c:pt idx="5528">
                  <c:v>815.36611460095276</c:v>
                </c:pt>
                <c:pt idx="5529">
                  <c:v>807.67457011194722</c:v>
                </c:pt>
                <c:pt idx="5530">
                  <c:v>804.3627735175811</c:v>
                </c:pt>
                <c:pt idx="5531">
                  <c:v>794.86094757666876</c:v>
                </c:pt>
                <c:pt idx="5532">
                  <c:v>797.79261375522253</c:v>
                </c:pt>
                <c:pt idx="5533">
                  <c:v>787.88926012037473</c:v>
                </c:pt>
                <c:pt idx="5534">
                  <c:v>787.88926012037473</c:v>
                </c:pt>
                <c:pt idx="5535">
                  <c:v>780.80365307720353</c:v>
                </c:pt>
                <c:pt idx="5536">
                  <c:v>780.06933196263253</c:v>
                </c:pt>
                <c:pt idx="5537">
                  <c:v>774.40957259235802</c:v>
                </c:pt>
                <c:pt idx="5538">
                  <c:v>798.91925814799993</c:v>
                </c:pt>
                <c:pt idx="5539">
                  <c:v>801.97201618542715</c:v>
                </c:pt>
                <c:pt idx="5540">
                  <c:v>804.39014768903428</c:v>
                </c:pt>
                <c:pt idx="5541">
                  <c:v>794.75097273938957</c:v>
                </c:pt>
                <c:pt idx="5542">
                  <c:v>803.72850559736071</c:v>
                </c:pt>
                <c:pt idx="5543">
                  <c:v>803.72850559736071</c:v>
                </c:pt>
                <c:pt idx="5544">
                  <c:v>803.72850559736071</c:v>
                </c:pt>
                <c:pt idx="5545">
                  <c:v>813.62122036208029</c:v>
                </c:pt>
                <c:pt idx="5546">
                  <c:v>802.82133272767487</c:v>
                </c:pt>
                <c:pt idx="5547">
                  <c:v>801.548852137636</c:v>
                </c:pt>
                <c:pt idx="5548">
                  <c:v>803.19010704615971</c:v>
                </c:pt>
                <c:pt idx="5549">
                  <c:v>793.61213548421813</c:v>
                </c:pt>
                <c:pt idx="5550">
                  <c:v>801.77023626659343</c:v>
                </c:pt>
                <c:pt idx="5551">
                  <c:v>810.61197410809814</c:v>
                </c:pt>
                <c:pt idx="5552">
                  <c:v>810.74274853416682</c:v>
                </c:pt>
                <c:pt idx="5553">
                  <c:v>821.21055997513622</c:v>
                </c:pt>
                <c:pt idx="5554">
                  <c:v>813.98449593870112</c:v>
                </c:pt>
                <c:pt idx="5555">
                  <c:v>798.93754744159094</c:v>
                </c:pt>
                <c:pt idx="5556">
                  <c:v>802.64597067736145</c:v>
                </c:pt>
                <c:pt idx="5557">
                  <c:v>800.56409919252167</c:v>
                </c:pt>
                <c:pt idx="5558">
                  <c:v>804.43891913861023</c:v>
                </c:pt>
                <c:pt idx="5559">
                  <c:v>807.74820543777764</c:v>
                </c:pt>
                <c:pt idx="5560">
                  <c:v>807.74820543777764</c:v>
                </c:pt>
                <c:pt idx="5561">
                  <c:v>809.7508233170563</c:v>
                </c:pt>
                <c:pt idx="5562">
                  <c:v>805.59831690683814</c:v>
                </c:pt>
                <c:pt idx="5563">
                  <c:v>800.15061771192575</c:v>
                </c:pt>
                <c:pt idx="5564">
                  <c:v>795.95770750279428</c:v>
                </c:pt>
                <c:pt idx="5565">
                  <c:v>791.02951987615882</c:v>
                </c:pt>
                <c:pt idx="5566">
                  <c:v>805.04198767564606</c:v>
                </c:pt>
                <c:pt idx="5567">
                  <c:v>808.18224743143026</c:v>
                </c:pt>
                <c:pt idx="5568">
                  <c:v>819.06784371619312</c:v>
                </c:pt>
                <c:pt idx="5569">
                  <c:v>817.36681987436577</c:v>
                </c:pt>
                <c:pt idx="5570">
                  <c:v>803.78695961413177</c:v>
                </c:pt>
                <c:pt idx="5571">
                  <c:v>805.97533933811894</c:v>
                </c:pt>
                <c:pt idx="5572">
                  <c:v>790.96592573112355</c:v>
                </c:pt>
                <c:pt idx="5573">
                  <c:v>796.09983802619092</c:v>
                </c:pt>
                <c:pt idx="5574">
                  <c:v>803.49899289347388</c:v>
                </c:pt>
                <c:pt idx="5575">
                  <c:v>803.95096556711746</c:v>
                </c:pt>
                <c:pt idx="5576">
                  <c:v>787.22630311216847</c:v>
                </c:pt>
                <c:pt idx="5577">
                  <c:v>790.43744882285102</c:v>
                </c:pt>
                <c:pt idx="5578">
                  <c:v>791.80603785764231</c:v>
                </c:pt>
                <c:pt idx="5579">
                  <c:v>789.6064215741942</c:v>
                </c:pt>
                <c:pt idx="5580">
                  <c:v>789.86653597193254</c:v>
                </c:pt>
                <c:pt idx="5581">
                  <c:v>790.2436779410798</c:v>
                </c:pt>
                <c:pt idx="5582">
                  <c:v>800.18946751857334</c:v>
                </c:pt>
                <c:pt idx="5583">
                  <c:v>807.53638433814888</c:v>
                </c:pt>
                <c:pt idx="5584">
                  <c:v>812.42763476400239</c:v>
                </c:pt>
                <c:pt idx="5585">
                  <c:v>823.88916449008138</c:v>
                </c:pt>
                <c:pt idx="5586">
                  <c:v>825.39749329093729</c:v>
                </c:pt>
                <c:pt idx="5587">
                  <c:v>810.36369395915403</c:v>
                </c:pt>
                <c:pt idx="5588">
                  <c:v>810.76581934242233</c:v>
                </c:pt>
                <c:pt idx="5589">
                  <c:v>807.78215419189416</c:v>
                </c:pt>
                <c:pt idx="5590">
                  <c:v>808.61198606188475</c:v>
                </c:pt>
                <c:pt idx="5591">
                  <c:v>809.04985326726887</c:v>
                </c:pt>
                <c:pt idx="5592">
                  <c:v>807.39269982248629</c:v>
                </c:pt>
                <c:pt idx="5593">
                  <c:v>809.55717197315187</c:v>
                </c:pt>
                <c:pt idx="5594">
                  <c:v>812.1579573369354</c:v>
                </c:pt>
                <c:pt idx="5595">
                  <c:v>804.61619379478952</c:v>
                </c:pt>
                <c:pt idx="5596">
                  <c:v>804.61619379478952</c:v>
                </c:pt>
                <c:pt idx="5597">
                  <c:v>795.94862262493211</c:v>
                </c:pt>
                <c:pt idx="5598">
                  <c:v>784.58953685053586</c:v>
                </c:pt>
                <c:pt idx="5599">
                  <c:v>783.73185265762561</c:v>
                </c:pt>
                <c:pt idx="5600">
                  <c:v>783.59139566436158</c:v>
                </c:pt>
                <c:pt idx="5601">
                  <c:v>786.79381511078179</c:v>
                </c:pt>
                <c:pt idx="5602">
                  <c:v>792.09962285803101</c:v>
                </c:pt>
                <c:pt idx="5603">
                  <c:v>791.52560202258076</c:v>
                </c:pt>
                <c:pt idx="5604">
                  <c:v>786.67093018390915</c:v>
                </c:pt>
                <c:pt idx="5605">
                  <c:v>795.5090818894156</c:v>
                </c:pt>
                <c:pt idx="5606">
                  <c:v>791.92330450478471</c:v>
                </c:pt>
                <c:pt idx="5607">
                  <c:v>795.59359516110715</c:v>
                </c:pt>
                <c:pt idx="5608">
                  <c:v>792.82007758007546</c:v>
                </c:pt>
                <c:pt idx="5609">
                  <c:v>790.94452845300077</c:v>
                </c:pt>
                <c:pt idx="5610">
                  <c:v>787.15386316500417</c:v>
                </c:pt>
                <c:pt idx="5611">
                  <c:v>798.58897502256286</c:v>
                </c:pt>
                <c:pt idx="5612">
                  <c:v>779.90688000191267</c:v>
                </c:pt>
                <c:pt idx="5613">
                  <c:v>793.55894113357772</c:v>
                </c:pt>
                <c:pt idx="5614">
                  <c:v>804.41011051275768</c:v>
                </c:pt>
                <c:pt idx="5615">
                  <c:v>801.95886702010046</c:v>
                </c:pt>
                <c:pt idx="5616">
                  <c:v>811.63342517826095</c:v>
                </c:pt>
                <c:pt idx="5617">
                  <c:v>807.34213530491138</c:v>
                </c:pt>
                <c:pt idx="5618">
                  <c:v>795.27980826126202</c:v>
                </c:pt>
                <c:pt idx="5619">
                  <c:v>774.66203656663345</c:v>
                </c:pt>
                <c:pt idx="5620">
                  <c:v>785.65880306734164</c:v>
                </c:pt>
                <c:pt idx="5621">
                  <c:v>795.62563130935814</c:v>
                </c:pt>
                <c:pt idx="5622">
                  <c:v>805.73626360490357</c:v>
                </c:pt>
                <c:pt idx="5623">
                  <c:v>813.61894914261472</c:v>
                </c:pt>
                <c:pt idx="5624">
                  <c:v>813.46773374135603</c:v>
                </c:pt>
                <c:pt idx="5625">
                  <c:v>804.9766004626116</c:v>
                </c:pt>
                <c:pt idx="5626">
                  <c:v>819.13968597402447</c:v>
                </c:pt>
                <c:pt idx="5627">
                  <c:v>831.56791842735981</c:v>
                </c:pt>
                <c:pt idx="5628">
                  <c:v>824.4619899468654</c:v>
                </c:pt>
                <c:pt idx="5629">
                  <c:v>822.69247090747172</c:v>
                </c:pt>
                <c:pt idx="5630">
                  <c:v>821.29363879242851</c:v>
                </c:pt>
                <c:pt idx="5631">
                  <c:v>823.59247150516103</c:v>
                </c:pt>
                <c:pt idx="5632">
                  <c:v>817.29509715440122</c:v>
                </c:pt>
                <c:pt idx="5633">
                  <c:v>820.9137474523493</c:v>
                </c:pt>
                <c:pt idx="5634">
                  <c:v>820.9137474523493</c:v>
                </c:pt>
                <c:pt idx="5635">
                  <c:v>832.00793731434271</c:v>
                </c:pt>
                <c:pt idx="5636">
                  <c:v>832.1886785686537</c:v>
                </c:pt>
                <c:pt idx="5637">
                  <c:v>829.61610414138943</c:v>
                </c:pt>
                <c:pt idx="5638">
                  <c:v>829.41061854869065</c:v>
                </c:pt>
                <c:pt idx="5639">
                  <c:v>822.71578079146025</c:v>
                </c:pt>
                <c:pt idx="5640">
                  <c:v>824.09213978758123</c:v>
                </c:pt>
                <c:pt idx="5641">
                  <c:v>811.73001177447986</c:v>
                </c:pt>
                <c:pt idx="5642">
                  <c:v>790.30643532104875</c:v>
                </c:pt>
                <c:pt idx="5643">
                  <c:v>789.08212849125289</c:v>
                </c:pt>
                <c:pt idx="5644">
                  <c:v>798.86211904776155</c:v>
                </c:pt>
                <c:pt idx="5645">
                  <c:v>806.30131910035811</c:v>
                </c:pt>
                <c:pt idx="5646">
                  <c:v>806.31709809875019</c:v>
                </c:pt>
                <c:pt idx="5647">
                  <c:v>801.72540956661555</c:v>
                </c:pt>
                <c:pt idx="5648">
                  <c:v>808.62680875734418</c:v>
                </c:pt>
                <c:pt idx="5649">
                  <c:v>801.67699673063953</c:v>
                </c:pt>
                <c:pt idx="5650">
                  <c:v>806.01909019729737</c:v>
                </c:pt>
                <c:pt idx="5651">
                  <c:v>800.61741308102887</c:v>
                </c:pt>
                <c:pt idx="5652">
                  <c:v>796.77056499572666</c:v>
                </c:pt>
                <c:pt idx="5653">
                  <c:v>793.39493518059192</c:v>
                </c:pt>
                <c:pt idx="5654">
                  <c:v>791.9837906652881</c:v>
                </c:pt>
                <c:pt idx="5655">
                  <c:v>795.10504390028154</c:v>
                </c:pt>
                <c:pt idx="5656">
                  <c:v>783.2760547722505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Data!#REF!</c15:sqref>
                        </c15:formulaRef>
                      </c:ext>
                    </c:extLst>
                    <c:strCache>
                      <c:ptCount val="1"/>
                      <c:pt idx="0">
                        <c:v>JSE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Data!#REF!</c15:sqref>
                        </c15:formulaRef>
                      </c:ext>
                    </c:extLst>
                    <c:numCache>
                      <c:formatCode>mmm\-yyyy</c:formatCode>
                      <c:ptCount val="5656"/>
                      <c:pt idx="0">
                        <c:v>36530</c:v>
                      </c:pt>
                      <c:pt idx="1">
                        <c:v>36531</c:v>
                      </c:pt>
                      <c:pt idx="2">
                        <c:v>36532</c:v>
                      </c:pt>
                      <c:pt idx="3">
                        <c:v>36535</c:v>
                      </c:pt>
                      <c:pt idx="4">
                        <c:v>36536</c:v>
                      </c:pt>
                      <c:pt idx="5">
                        <c:v>36537</c:v>
                      </c:pt>
                      <c:pt idx="6">
                        <c:v>36538</c:v>
                      </c:pt>
                      <c:pt idx="7">
                        <c:v>36539</c:v>
                      </c:pt>
                      <c:pt idx="8">
                        <c:v>36542</c:v>
                      </c:pt>
                      <c:pt idx="9">
                        <c:v>36543</c:v>
                      </c:pt>
                      <c:pt idx="10">
                        <c:v>36544</c:v>
                      </c:pt>
                      <c:pt idx="11">
                        <c:v>36545</c:v>
                      </c:pt>
                      <c:pt idx="12">
                        <c:v>36546</c:v>
                      </c:pt>
                      <c:pt idx="13">
                        <c:v>36549</c:v>
                      </c:pt>
                      <c:pt idx="14">
                        <c:v>36550</c:v>
                      </c:pt>
                      <c:pt idx="15">
                        <c:v>36551</c:v>
                      </c:pt>
                      <c:pt idx="16">
                        <c:v>36552</c:v>
                      </c:pt>
                      <c:pt idx="17">
                        <c:v>36553</c:v>
                      </c:pt>
                      <c:pt idx="18">
                        <c:v>36556</c:v>
                      </c:pt>
                      <c:pt idx="19">
                        <c:v>36557</c:v>
                      </c:pt>
                      <c:pt idx="20">
                        <c:v>36558</c:v>
                      </c:pt>
                      <c:pt idx="21">
                        <c:v>36559</c:v>
                      </c:pt>
                      <c:pt idx="22">
                        <c:v>36560</c:v>
                      </c:pt>
                      <c:pt idx="23">
                        <c:v>36563</c:v>
                      </c:pt>
                      <c:pt idx="24">
                        <c:v>36564</c:v>
                      </c:pt>
                      <c:pt idx="25">
                        <c:v>36565</c:v>
                      </c:pt>
                      <c:pt idx="26">
                        <c:v>36566</c:v>
                      </c:pt>
                      <c:pt idx="27">
                        <c:v>36567</c:v>
                      </c:pt>
                      <c:pt idx="28">
                        <c:v>36570</c:v>
                      </c:pt>
                      <c:pt idx="29">
                        <c:v>36571</c:v>
                      </c:pt>
                      <c:pt idx="30">
                        <c:v>36572</c:v>
                      </c:pt>
                      <c:pt idx="31">
                        <c:v>36573</c:v>
                      </c:pt>
                      <c:pt idx="32">
                        <c:v>36574</c:v>
                      </c:pt>
                      <c:pt idx="33">
                        <c:v>36577</c:v>
                      </c:pt>
                      <c:pt idx="34">
                        <c:v>36578</c:v>
                      </c:pt>
                      <c:pt idx="35">
                        <c:v>36579</c:v>
                      </c:pt>
                      <c:pt idx="36">
                        <c:v>36580</c:v>
                      </c:pt>
                      <c:pt idx="37">
                        <c:v>36581</c:v>
                      </c:pt>
                      <c:pt idx="38">
                        <c:v>36584</c:v>
                      </c:pt>
                      <c:pt idx="39">
                        <c:v>36585</c:v>
                      </c:pt>
                      <c:pt idx="40">
                        <c:v>36586</c:v>
                      </c:pt>
                      <c:pt idx="41">
                        <c:v>36587</c:v>
                      </c:pt>
                      <c:pt idx="42">
                        <c:v>36588</c:v>
                      </c:pt>
                      <c:pt idx="43">
                        <c:v>36591</c:v>
                      </c:pt>
                      <c:pt idx="44">
                        <c:v>36592</c:v>
                      </c:pt>
                      <c:pt idx="45">
                        <c:v>36593</c:v>
                      </c:pt>
                      <c:pt idx="46">
                        <c:v>36594</c:v>
                      </c:pt>
                      <c:pt idx="47">
                        <c:v>36595</c:v>
                      </c:pt>
                      <c:pt idx="48">
                        <c:v>36598</c:v>
                      </c:pt>
                      <c:pt idx="49">
                        <c:v>36599</c:v>
                      </c:pt>
                      <c:pt idx="50">
                        <c:v>36600</c:v>
                      </c:pt>
                      <c:pt idx="51">
                        <c:v>36601</c:v>
                      </c:pt>
                      <c:pt idx="52">
                        <c:v>36602</c:v>
                      </c:pt>
                      <c:pt idx="53">
                        <c:v>36605</c:v>
                      </c:pt>
                      <c:pt idx="54">
                        <c:v>36606</c:v>
                      </c:pt>
                      <c:pt idx="55">
                        <c:v>36607</c:v>
                      </c:pt>
                      <c:pt idx="56">
                        <c:v>36608</c:v>
                      </c:pt>
                      <c:pt idx="57">
                        <c:v>36609</c:v>
                      </c:pt>
                      <c:pt idx="58">
                        <c:v>36612</c:v>
                      </c:pt>
                      <c:pt idx="59">
                        <c:v>36613</c:v>
                      </c:pt>
                      <c:pt idx="60">
                        <c:v>36614</c:v>
                      </c:pt>
                      <c:pt idx="61">
                        <c:v>36615</c:v>
                      </c:pt>
                      <c:pt idx="62">
                        <c:v>36616</c:v>
                      </c:pt>
                      <c:pt idx="63">
                        <c:v>36619</c:v>
                      </c:pt>
                      <c:pt idx="64">
                        <c:v>36620</c:v>
                      </c:pt>
                      <c:pt idx="65">
                        <c:v>36621</c:v>
                      </c:pt>
                      <c:pt idx="66">
                        <c:v>36622</c:v>
                      </c:pt>
                      <c:pt idx="67">
                        <c:v>36623</c:v>
                      </c:pt>
                      <c:pt idx="68">
                        <c:v>36626</c:v>
                      </c:pt>
                      <c:pt idx="69">
                        <c:v>36627</c:v>
                      </c:pt>
                      <c:pt idx="70">
                        <c:v>36628</c:v>
                      </c:pt>
                      <c:pt idx="71">
                        <c:v>36629</c:v>
                      </c:pt>
                      <c:pt idx="72">
                        <c:v>36630</c:v>
                      </c:pt>
                      <c:pt idx="73">
                        <c:v>36633</c:v>
                      </c:pt>
                      <c:pt idx="74">
                        <c:v>36634</c:v>
                      </c:pt>
                      <c:pt idx="75">
                        <c:v>36635</c:v>
                      </c:pt>
                      <c:pt idx="76">
                        <c:v>36636</c:v>
                      </c:pt>
                      <c:pt idx="77">
                        <c:v>36637</c:v>
                      </c:pt>
                      <c:pt idx="78">
                        <c:v>36640</c:v>
                      </c:pt>
                      <c:pt idx="79">
                        <c:v>36641</c:v>
                      </c:pt>
                      <c:pt idx="80">
                        <c:v>36642</c:v>
                      </c:pt>
                      <c:pt idx="81">
                        <c:v>36643</c:v>
                      </c:pt>
                      <c:pt idx="82">
                        <c:v>36644</c:v>
                      </c:pt>
                      <c:pt idx="83">
                        <c:v>36647</c:v>
                      </c:pt>
                      <c:pt idx="84">
                        <c:v>36648</c:v>
                      </c:pt>
                      <c:pt idx="85">
                        <c:v>36649</c:v>
                      </c:pt>
                      <c:pt idx="86">
                        <c:v>36650</c:v>
                      </c:pt>
                      <c:pt idx="87">
                        <c:v>36651</c:v>
                      </c:pt>
                      <c:pt idx="88">
                        <c:v>36654</c:v>
                      </c:pt>
                      <c:pt idx="89">
                        <c:v>36655</c:v>
                      </c:pt>
                      <c:pt idx="90">
                        <c:v>36656</c:v>
                      </c:pt>
                      <c:pt idx="91">
                        <c:v>36657</c:v>
                      </c:pt>
                      <c:pt idx="92">
                        <c:v>36658</c:v>
                      </c:pt>
                      <c:pt idx="93">
                        <c:v>36661</c:v>
                      </c:pt>
                      <c:pt idx="94">
                        <c:v>36662</c:v>
                      </c:pt>
                      <c:pt idx="95">
                        <c:v>36663</c:v>
                      </c:pt>
                      <c:pt idx="96">
                        <c:v>36664</c:v>
                      </c:pt>
                      <c:pt idx="97">
                        <c:v>36665</c:v>
                      </c:pt>
                      <c:pt idx="98">
                        <c:v>36668</c:v>
                      </c:pt>
                      <c:pt idx="99">
                        <c:v>36669</c:v>
                      </c:pt>
                      <c:pt idx="100">
                        <c:v>36670</c:v>
                      </c:pt>
                      <c:pt idx="101">
                        <c:v>36671</c:v>
                      </c:pt>
                      <c:pt idx="102">
                        <c:v>36672</c:v>
                      </c:pt>
                      <c:pt idx="103">
                        <c:v>36675</c:v>
                      </c:pt>
                      <c:pt idx="104">
                        <c:v>36676</c:v>
                      </c:pt>
                      <c:pt idx="105">
                        <c:v>36677</c:v>
                      </c:pt>
                      <c:pt idx="106">
                        <c:v>36678</c:v>
                      </c:pt>
                      <c:pt idx="107">
                        <c:v>36679</c:v>
                      </c:pt>
                      <c:pt idx="108">
                        <c:v>36682</c:v>
                      </c:pt>
                      <c:pt idx="109">
                        <c:v>36683</c:v>
                      </c:pt>
                      <c:pt idx="110">
                        <c:v>36684</c:v>
                      </c:pt>
                      <c:pt idx="111">
                        <c:v>36685</c:v>
                      </c:pt>
                      <c:pt idx="112">
                        <c:v>36686</c:v>
                      </c:pt>
                      <c:pt idx="113">
                        <c:v>36689</c:v>
                      </c:pt>
                      <c:pt idx="114">
                        <c:v>36690</c:v>
                      </c:pt>
                      <c:pt idx="115">
                        <c:v>36691</c:v>
                      </c:pt>
                      <c:pt idx="116">
                        <c:v>36692</c:v>
                      </c:pt>
                      <c:pt idx="117">
                        <c:v>36693</c:v>
                      </c:pt>
                      <c:pt idx="118">
                        <c:v>36696</c:v>
                      </c:pt>
                      <c:pt idx="119">
                        <c:v>36697</c:v>
                      </c:pt>
                      <c:pt idx="120">
                        <c:v>36698</c:v>
                      </c:pt>
                      <c:pt idx="121">
                        <c:v>36699</c:v>
                      </c:pt>
                      <c:pt idx="122">
                        <c:v>36700</c:v>
                      </c:pt>
                      <c:pt idx="123">
                        <c:v>36703</c:v>
                      </c:pt>
                      <c:pt idx="124">
                        <c:v>36704</c:v>
                      </c:pt>
                      <c:pt idx="125">
                        <c:v>36705</c:v>
                      </c:pt>
                      <c:pt idx="126">
                        <c:v>36706</c:v>
                      </c:pt>
                      <c:pt idx="127">
                        <c:v>36707</c:v>
                      </c:pt>
                      <c:pt idx="128">
                        <c:v>36710</c:v>
                      </c:pt>
                      <c:pt idx="129">
                        <c:v>36711</c:v>
                      </c:pt>
                      <c:pt idx="130">
                        <c:v>36712</c:v>
                      </c:pt>
                      <c:pt idx="131">
                        <c:v>36713</c:v>
                      </c:pt>
                      <c:pt idx="132">
                        <c:v>36714</c:v>
                      </c:pt>
                      <c:pt idx="133">
                        <c:v>36717</c:v>
                      </c:pt>
                      <c:pt idx="134">
                        <c:v>36718</c:v>
                      </c:pt>
                      <c:pt idx="135">
                        <c:v>36719</c:v>
                      </c:pt>
                      <c:pt idx="136">
                        <c:v>36720</c:v>
                      </c:pt>
                      <c:pt idx="137">
                        <c:v>36721</c:v>
                      </c:pt>
                      <c:pt idx="138">
                        <c:v>36724</c:v>
                      </c:pt>
                      <c:pt idx="139">
                        <c:v>36725</c:v>
                      </c:pt>
                      <c:pt idx="140">
                        <c:v>36726</c:v>
                      </c:pt>
                      <c:pt idx="141">
                        <c:v>36727</c:v>
                      </c:pt>
                      <c:pt idx="142">
                        <c:v>36728</c:v>
                      </c:pt>
                      <c:pt idx="143">
                        <c:v>36731</c:v>
                      </c:pt>
                      <c:pt idx="144">
                        <c:v>36732</c:v>
                      </c:pt>
                      <c:pt idx="145">
                        <c:v>36733</c:v>
                      </c:pt>
                      <c:pt idx="146">
                        <c:v>36734</c:v>
                      </c:pt>
                      <c:pt idx="147">
                        <c:v>36735</c:v>
                      </c:pt>
                      <c:pt idx="148">
                        <c:v>36738</c:v>
                      </c:pt>
                      <c:pt idx="149">
                        <c:v>36739</c:v>
                      </c:pt>
                      <c:pt idx="150">
                        <c:v>36740</c:v>
                      </c:pt>
                      <c:pt idx="151">
                        <c:v>36741</c:v>
                      </c:pt>
                      <c:pt idx="152">
                        <c:v>36742</c:v>
                      </c:pt>
                      <c:pt idx="153">
                        <c:v>36745</c:v>
                      </c:pt>
                      <c:pt idx="154">
                        <c:v>36746</c:v>
                      </c:pt>
                      <c:pt idx="155">
                        <c:v>36747</c:v>
                      </c:pt>
                      <c:pt idx="156">
                        <c:v>36748</c:v>
                      </c:pt>
                      <c:pt idx="157">
                        <c:v>36749</c:v>
                      </c:pt>
                      <c:pt idx="158">
                        <c:v>36752</c:v>
                      </c:pt>
                      <c:pt idx="159">
                        <c:v>36753</c:v>
                      </c:pt>
                      <c:pt idx="160">
                        <c:v>36754</c:v>
                      </c:pt>
                      <c:pt idx="161">
                        <c:v>36755</c:v>
                      </c:pt>
                      <c:pt idx="162">
                        <c:v>36756</c:v>
                      </c:pt>
                      <c:pt idx="163">
                        <c:v>36759</c:v>
                      </c:pt>
                      <c:pt idx="164">
                        <c:v>36760</c:v>
                      </c:pt>
                      <c:pt idx="165">
                        <c:v>36761</c:v>
                      </c:pt>
                      <c:pt idx="166">
                        <c:v>36762</c:v>
                      </c:pt>
                      <c:pt idx="167">
                        <c:v>36763</c:v>
                      </c:pt>
                      <c:pt idx="168">
                        <c:v>36766</c:v>
                      </c:pt>
                      <c:pt idx="169">
                        <c:v>36767</c:v>
                      </c:pt>
                      <c:pt idx="170">
                        <c:v>36768</c:v>
                      </c:pt>
                      <c:pt idx="171">
                        <c:v>36769</c:v>
                      </c:pt>
                      <c:pt idx="172">
                        <c:v>36770</c:v>
                      </c:pt>
                      <c:pt idx="173">
                        <c:v>36773</c:v>
                      </c:pt>
                      <c:pt idx="174">
                        <c:v>36774</c:v>
                      </c:pt>
                      <c:pt idx="175">
                        <c:v>36775</c:v>
                      </c:pt>
                      <c:pt idx="176">
                        <c:v>36776</c:v>
                      </c:pt>
                      <c:pt idx="177">
                        <c:v>36777</c:v>
                      </c:pt>
                      <c:pt idx="178">
                        <c:v>36780</c:v>
                      </c:pt>
                      <c:pt idx="179">
                        <c:v>36781</c:v>
                      </c:pt>
                      <c:pt idx="180">
                        <c:v>36782</c:v>
                      </c:pt>
                      <c:pt idx="181">
                        <c:v>36783</c:v>
                      </c:pt>
                      <c:pt idx="182">
                        <c:v>36784</c:v>
                      </c:pt>
                      <c:pt idx="183">
                        <c:v>36787</c:v>
                      </c:pt>
                      <c:pt idx="184">
                        <c:v>36788</c:v>
                      </c:pt>
                      <c:pt idx="185">
                        <c:v>36789</c:v>
                      </c:pt>
                      <c:pt idx="186">
                        <c:v>36790</c:v>
                      </c:pt>
                      <c:pt idx="187">
                        <c:v>36791</c:v>
                      </c:pt>
                      <c:pt idx="188">
                        <c:v>36794</c:v>
                      </c:pt>
                      <c:pt idx="189">
                        <c:v>36795</c:v>
                      </c:pt>
                      <c:pt idx="190">
                        <c:v>36796</c:v>
                      </c:pt>
                      <c:pt idx="191">
                        <c:v>36797</c:v>
                      </c:pt>
                      <c:pt idx="192">
                        <c:v>36798</c:v>
                      </c:pt>
                      <c:pt idx="193">
                        <c:v>36801</c:v>
                      </c:pt>
                      <c:pt idx="194">
                        <c:v>36802</c:v>
                      </c:pt>
                      <c:pt idx="195">
                        <c:v>36803</c:v>
                      </c:pt>
                      <c:pt idx="196">
                        <c:v>36804</c:v>
                      </c:pt>
                      <c:pt idx="197">
                        <c:v>36805</c:v>
                      </c:pt>
                      <c:pt idx="198">
                        <c:v>36808</c:v>
                      </c:pt>
                      <c:pt idx="199">
                        <c:v>36809</c:v>
                      </c:pt>
                      <c:pt idx="200">
                        <c:v>36810</c:v>
                      </c:pt>
                      <c:pt idx="201">
                        <c:v>36811</c:v>
                      </c:pt>
                      <c:pt idx="202">
                        <c:v>36812</c:v>
                      </c:pt>
                      <c:pt idx="203">
                        <c:v>36815</c:v>
                      </c:pt>
                      <c:pt idx="204">
                        <c:v>36816</c:v>
                      </c:pt>
                      <c:pt idx="205">
                        <c:v>36817</c:v>
                      </c:pt>
                      <c:pt idx="206">
                        <c:v>36818</c:v>
                      </c:pt>
                      <c:pt idx="207">
                        <c:v>36819</c:v>
                      </c:pt>
                      <c:pt idx="208">
                        <c:v>36822</c:v>
                      </c:pt>
                      <c:pt idx="209">
                        <c:v>36823</c:v>
                      </c:pt>
                      <c:pt idx="210">
                        <c:v>36824</c:v>
                      </c:pt>
                      <c:pt idx="211">
                        <c:v>36825</c:v>
                      </c:pt>
                      <c:pt idx="212">
                        <c:v>36826</c:v>
                      </c:pt>
                      <c:pt idx="213">
                        <c:v>36829</c:v>
                      </c:pt>
                      <c:pt idx="214">
                        <c:v>36830</c:v>
                      </c:pt>
                      <c:pt idx="215">
                        <c:v>36831</c:v>
                      </c:pt>
                      <c:pt idx="216">
                        <c:v>36832</c:v>
                      </c:pt>
                      <c:pt idx="217">
                        <c:v>36833</c:v>
                      </c:pt>
                      <c:pt idx="218">
                        <c:v>36836</c:v>
                      </c:pt>
                      <c:pt idx="219">
                        <c:v>36837</c:v>
                      </c:pt>
                      <c:pt idx="220">
                        <c:v>36838</c:v>
                      </c:pt>
                      <c:pt idx="221">
                        <c:v>36839</c:v>
                      </c:pt>
                      <c:pt idx="222">
                        <c:v>36840</c:v>
                      </c:pt>
                      <c:pt idx="223">
                        <c:v>36843</c:v>
                      </c:pt>
                      <c:pt idx="224">
                        <c:v>36844</c:v>
                      </c:pt>
                      <c:pt idx="225">
                        <c:v>36845</c:v>
                      </c:pt>
                      <c:pt idx="226">
                        <c:v>36846</c:v>
                      </c:pt>
                      <c:pt idx="227">
                        <c:v>36847</c:v>
                      </c:pt>
                      <c:pt idx="228">
                        <c:v>36850</c:v>
                      </c:pt>
                      <c:pt idx="229">
                        <c:v>36851</c:v>
                      </c:pt>
                      <c:pt idx="230">
                        <c:v>36852</c:v>
                      </c:pt>
                      <c:pt idx="231">
                        <c:v>36853</c:v>
                      </c:pt>
                      <c:pt idx="232">
                        <c:v>36854</c:v>
                      </c:pt>
                      <c:pt idx="233">
                        <c:v>36857</c:v>
                      </c:pt>
                      <c:pt idx="234">
                        <c:v>36858</c:v>
                      </c:pt>
                      <c:pt idx="235">
                        <c:v>36859</c:v>
                      </c:pt>
                      <c:pt idx="236">
                        <c:v>36860</c:v>
                      </c:pt>
                      <c:pt idx="237">
                        <c:v>36861</c:v>
                      </c:pt>
                      <c:pt idx="238">
                        <c:v>36864</c:v>
                      </c:pt>
                      <c:pt idx="239">
                        <c:v>36865</c:v>
                      </c:pt>
                      <c:pt idx="240">
                        <c:v>36866</c:v>
                      </c:pt>
                      <c:pt idx="241">
                        <c:v>36867</c:v>
                      </c:pt>
                      <c:pt idx="242">
                        <c:v>36868</c:v>
                      </c:pt>
                      <c:pt idx="243">
                        <c:v>36871</c:v>
                      </c:pt>
                      <c:pt idx="244">
                        <c:v>36872</c:v>
                      </c:pt>
                      <c:pt idx="245">
                        <c:v>36873</c:v>
                      </c:pt>
                      <c:pt idx="246">
                        <c:v>36874</c:v>
                      </c:pt>
                      <c:pt idx="247">
                        <c:v>36875</c:v>
                      </c:pt>
                      <c:pt idx="248">
                        <c:v>36878</c:v>
                      </c:pt>
                      <c:pt idx="249">
                        <c:v>36879</c:v>
                      </c:pt>
                      <c:pt idx="250">
                        <c:v>36880</c:v>
                      </c:pt>
                      <c:pt idx="251">
                        <c:v>36881</c:v>
                      </c:pt>
                      <c:pt idx="252">
                        <c:v>36882</c:v>
                      </c:pt>
                      <c:pt idx="253">
                        <c:v>36885</c:v>
                      </c:pt>
                      <c:pt idx="254">
                        <c:v>36886</c:v>
                      </c:pt>
                      <c:pt idx="255">
                        <c:v>36887</c:v>
                      </c:pt>
                      <c:pt idx="256">
                        <c:v>36888</c:v>
                      </c:pt>
                      <c:pt idx="257">
                        <c:v>36889</c:v>
                      </c:pt>
                      <c:pt idx="258">
                        <c:v>36892</c:v>
                      </c:pt>
                      <c:pt idx="259">
                        <c:v>36893</c:v>
                      </c:pt>
                      <c:pt idx="260">
                        <c:v>36894</c:v>
                      </c:pt>
                      <c:pt idx="261">
                        <c:v>36895</c:v>
                      </c:pt>
                      <c:pt idx="262">
                        <c:v>36896</c:v>
                      </c:pt>
                      <c:pt idx="263">
                        <c:v>36899</c:v>
                      </c:pt>
                      <c:pt idx="264">
                        <c:v>36900</c:v>
                      </c:pt>
                      <c:pt idx="265">
                        <c:v>36901</c:v>
                      </c:pt>
                      <c:pt idx="266">
                        <c:v>36902</c:v>
                      </c:pt>
                      <c:pt idx="267">
                        <c:v>36903</c:v>
                      </c:pt>
                      <c:pt idx="268">
                        <c:v>36906</c:v>
                      </c:pt>
                      <c:pt idx="269">
                        <c:v>36907</c:v>
                      </c:pt>
                      <c:pt idx="270">
                        <c:v>36908</c:v>
                      </c:pt>
                      <c:pt idx="271">
                        <c:v>36909</c:v>
                      </c:pt>
                      <c:pt idx="272">
                        <c:v>36910</c:v>
                      </c:pt>
                      <c:pt idx="273">
                        <c:v>36913</c:v>
                      </c:pt>
                      <c:pt idx="274">
                        <c:v>36914</c:v>
                      </c:pt>
                      <c:pt idx="275">
                        <c:v>36915</c:v>
                      </c:pt>
                      <c:pt idx="276">
                        <c:v>36916</c:v>
                      </c:pt>
                      <c:pt idx="277">
                        <c:v>36917</c:v>
                      </c:pt>
                      <c:pt idx="278">
                        <c:v>36920</c:v>
                      </c:pt>
                      <c:pt idx="279">
                        <c:v>36921</c:v>
                      </c:pt>
                      <c:pt idx="280">
                        <c:v>36922</c:v>
                      </c:pt>
                      <c:pt idx="281">
                        <c:v>36923</c:v>
                      </c:pt>
                      <c:pt idx="282">
                        <c:v>36924</c:v>
                      </c:pt>
                      <c:pt idx="283">
                        <c:v>36927</c:v>
                      </c:pt>
                      <c:pt idx="284">
                        <c:v>36928</c:v>
                      </c:pt>
                      <c:pt idx="285">
                        <c:v>36929</c:v>
                      </c:pt>
                      <c:pt idx="286">
                        <c:v>36930</c:v>
                      </c:pt>
                      <c:pt idx="287">
                        <c:v>36931</c:v>
                      </c:pt>
                      <c:pt idx="288">
                        <c:v>36934</c:v>
                      </c:pt>
                      <c:pt idx="289">
                        <c:v>36935</c:v>
                      </c:pt>
                      <c:pt idx="290">
                        <c:v>36936</c:v>
                      </c:pt>
                      <c:pt idx="291">
                        <c:v>36937</c:v>
                      </c:pt>
                      <c:pt idx="292">
                        <c:v>36938</c:v>
                      </c:pt>
                      <c:pt idx="293">
                        <c:v>36941</c:v>
                      </c:pt>
                      <c:pt idx="294">
                        <c:v>36942</c:v>
                      </c:pt>
                      <c:pt idx="295">
                        <c:v>36943</c:v>
                      </c:pt>
                      <c:pt idx="296">
                        <c:v>36944</c:v>
                      </c:pt>
                      <c:pt idx="297">
                        <c:v>36945</c:v>
                      </c:pt>
                      <c:pt idx="298">
                        <c:v>36948</c:v>
                      </c:pt>
                      <c:pt idx="299">
                        <c:v>36949</c:v>
                      </c:pt>
                      <c:pt idx="300">
                        <c:v>36950</c:v>
                      </c:pt>
                      <c:pt idx="301">
                        <c:v>36951</c:v>
                      </c:pt>
                      <c:pt idx="302">
                        <c:v>36952</c:v>
                      </c:pt>
                      <c:pt idx="303">
                        <c:v>36955</c:v>
                      </c:pt>
                      <c:pt idx="304">
                        <c:v>36956</c:v>
                      </c:pt>
                      <c:pt idx="305">
                        <c:v>36957</c:v>
                      </c:pt>
                      <c:pt idx="306">
                        <c:v>36958</c:v>
                      </c:pt>
                      <c:pt idx="307">
                        <c:v>36959</c:v>
                      </c:pt>
                      <c:pt idx="308">
                        <c:v>36962</c:v>
                      </c:pt>
                      <c:pt idx="309">
                        <c:v>36963</c:v>
                      </c:pt>
                      <c:pt idx="310">
                        <c:v>36964</c:v>
                      </c:pt>
                      <c:pt idx="311">
                        <c:v>36965</c:v>
                      </c:pt>
                      <c:pt idx="312">
                        <c:v>36966</c:v>
                      </c:pt>
                      <c:pt idx="313">
                        <c:v>36969</c:v>
                      </c:pt>
                      <c:pt idx="314">
                        <c:v>36970</c:v>
                      </c:pt>
                      <c:pt idx="315">
                        <c:v>36971</c:v>
                      </c:pt>
                      <c:pt idx="316">
                        <c:v>36972</c:v>
                      </c:pt>
                      <c:pt idx="317">
                        <c:v>36973</c:v>
                      </c:pt>
                      <c:pt idx="318">
                        <c:v>36976</c:v>
                      </c:pt>
                      <c:pt idx="319">
                        <c:v>36977</c:v>
                      </c:pt>
                      <c:pt idx="320">
                        <c:v>36978</c:v>
                      </c:pt>
                      <c:pt idx="321">
                        <c:v>36979</c:v>
                      </c:pt>
                      <c:pt idx="322">
                        <c:v>36980</c:v>
                      </c:pt>
                      <c:pt idx="323">
                        <c:v>36983</c:v>
                      </c:pt>
                      <c:pt idx="324">
                        <c:v>36984</c:v>
                      </c:pt>
                      <c:pt idx="325">
                        <c:v>36985</c:v>
                      </c:pt>
                      <c:pt idx="326">
                        <c:v>36986</c:v>
                      </c:pt>
                      <c:pt idx="327">
                        <c:v>36987</c:v>
                      </c:pt>
                      <c:pt idx="328">
                        <c:v>36990</c:v>
                      </c:pt>
                      <c:pt idx="329">
                        <c:v>36991</c:v>
                      </c:pt>
                      <c:pt idx="330">
                        <c:v>36992</c:v>
                      </c:pt>
                      <c:pt idx="331">
                        <c:v>36993</c:v>
                      </c:pt>
                      <c:pt idx="332">
                        <c:v>36994</c:v>
                      </c:pt>
                      <c:pt idx="333">
                        <c:v>36997</c:v>
                      </c:pt>
                      <c:pt idx="334">
                        <c:v>36998</c:v>
                      </c:pt>
                      <c:pt idx="335">
                        <c:v>36999</c:v>
                      </c:pt>
                      <c:pt idx="336">
                        <c:v>37000</c:v>
                      </c:pt>
                      <c:pt idx="337">
                        <c:v>37001</c:v>
                      </c:pt>
                      <c:pt idx="338">
                        <c:v>37004</c:v>
                      </c:pt>
                      <c:pt idx="339">
                        <c:v>37005</c:v>
                      </c:pt>
                      <c:pt idx="340">
                        <c:v>37006</c:v>
                      </c:pt>
                      <c:pt idx="341">
                        <c:v>37007</c:v>
                      </c:pt>
                      <c:pt idx="342">
                        <c:v>37008</c:v>
                      </c:pt>
                      <c:pt idx="343">
                        <c:v>37011</c:v>
                      </c:pt>
                      <c:pt idx="344">
                        <c:v>37012</c:v>
                      </c:pt>
                      <c:pt idx="345">
                        <c:v>37013</c:v>
                      </c:pt>
                      <c:pt idx="346">
                        <c:v>37014</c:v>
                      </c:pt>
                      <c:pt idx="347">
                        <c:v>37015</c:v>
                      </c:pt>
                      <c:pt idx="348">
                        <c:v>37018</c:v>
                      </c:pt>
                      <c:pt idx="349">
                        <c:v>37019</c:v>
                      </c:pt>
                      <c:pt idx="350">
                        <c:v>37020</c:v>
                      </c:pt>
                      <c:pt idx="351">
                        <c:v>37021</c:v>
                      </c:pt>
                      <c:pt idx="352">
                        <c:v>37022</c:v>
                      </c:pt>
                      <c:pt idx="353">
                        <c:v>37025</c:v>
                      </c:pt>
                      <c:pt idx="354">
                        <c:v>37026</c:v>
                      </c:pt>
                      <c:pt idx="355">
                        <c:v>37027</c:v>
                      </c:pt>
                      <c:pt idx="356">
                        <c:v>37028</c:v>
                      </c:pt>
                      <c:pt idx="357">
                        <c:v>37029</c:v>
                      </c:pt>
                      <c:pt idx="358">
                        <c:v>37032</c:v>
                      </c:pt>
                      <c:pt idx="359">
                        <c:v>37033</c:v>
                      </c:pt>
                      <c:pt idx="360">
                        <c:v>37034</c:v>
                      </c:pt>
                      <c:pt idx="361">
                        <c:v>37035</c:v>
                      </c:pt>
                      <c:pt idx="362">
                        <c:v>37036</c:v>
                      </c:pt>
                      <c:pt idx="363">
                        <c:v>37039</c:v>
                      </c:pt>
                      <c:pt idx="364">
                        <c:v>37040</c:v>
                      </c:pt>
                      <c:pt idx="365">
                        <c:v>37041</c:v>
                      </c:pt>
                      <c:pt idx="366">
                        <c:v>37042</c:v>
                      </c:pt>
                      <c:pt idx="367">
                        <c:v>37043</c:v>
                      </c:pt>
                      <c:pt idx="368">
                        <c:v>37046</c:v>
                      </c:pt>
                      <c:pt idx="369">
                        <c:v>37047</c:v>
                      </c:pt>
                      <c:pt idx="370">
                        <c:v>37048</c:v>
                      </c:pt>
                      <c:pt idx="371">
                        <c:v>37049</c:v>
                      </c:pt>
                      <c:pt idx="372">
                        <c:v>37050</c:v>
                      </c:pt>
                      <c:pt idx="373">
                        <c:v>37053</c:v>
                      </c:pt>
                      <c:pt idx="374">
                        <c:v>37054</c:v>
                      </c:pt>
                      <c:pt idx="375">
                        <c:v>37055</c:v>
                      </c:pt>
                      <c:pt idx="376">
                        <c:v>37056</c:v>
                      </c:pt>
                      <c:pt idx="377">
                        <c:v>37057</c:v>
                      </c:pt>
                      <c:pt idx="378">
                        <c:v>37060</c:v>
                      </c:pt>
                      <c:pt idx="379">
                        <c:v>37061</c:v>
                      </c:pt>
                      <c:pt idx="380">
                        <c:v>37062</c:v>
                      </c:pt>
                      <c:pt idx="381">
                        <c:v>37063</c:v>
                      </c:pt>
                      <c:pt idx="382">
                        <c:v>37064</c:v>
                      </c:pt>
                      <c:pt idx="383">
                        <c:v>37067</c:v>
                      </c:pt>
                      <c:pt idx="384">
                        <c:v>37068</c:v>
                      </c:pt>
                      <c:pt idx="385">
                        <c:v>37069</c:v>
                      </c:pt>
                      <c:pt idx="386">
                        <c:v>37070</c:v>
                      </c:pt>
                      <c:pt idx="387">
                        <c:v>37071</c:v>
                      </c:pt>
                      <c:pt idx="388">
                        <c:v>37074</c:v>
                      </c:pt>
                      <c:pt idx="389">
                        <c:v>37075</c:v>
                      </c:pt>
                      <c:pt idx="390">
                        <c:v>37076</c:v>
                      </c:pt>
                      <c:pt idx="391">
                        <c:v>37077</c:v>
                      </c:pt>
                      <c:pt idx="392">
                        <c:v>37078</c:v>
                      </c:pt>
                      <c:pt idx="393">
                        <c:v>37081</c:v>
                      </c:pt>
                      <c:pt idx="394">
                        <c:v>37082</c:v>
                      </c:pt>
                      <c:pt idx="395">
                        <c:v>37083</c:v>
                      </c:pt>
                      <c:pt idx="396">
                        <c:v>37084</c:v>
                      </c:pt>
                      <c:pt idx="397">
                        <c:v>37085</c:v>
                      </c:pt>
                      <c:pt idx="398">
                        <c:v>37088</c:v>
                      </c:pt>
                      <c:pt idx="399">
                        <c:v>37089</c:v>
                      </c:pt>
                      <c:pt idx="400">
                        <c:v>37090</c:v>
                      </c:pt>
                      <c:pt idx="401">
                        <c:v>37091</c:v>
                      </c:pt>
                      <c:pt idx="402">
                        <c:v>37092</c:v>
                      </c:pt>
                      <c:pt idx="403">
                        <c:v>37095</c:v>
                      </c:pt>
                      <c:pt idx="404">
                        <c:v>37096</c:v>
                      </c:pt>
                      <c:pt idx="405">
                        <c:v>37097</c:v>
                      </c:pt>
                      <c:pt idx="406">
                        <c:v>37098</c:v>
                      </c:pt>
                      <c:pt idx="407">
                        <c:v>37099</c:v>
                      </c:pt>
                      <c:pt idx="408">
                        <c:v>37102</c:v>
                      </c:pt>
                      <c:pt idx="409">
                        <c:v>37103</c:v>
                      </c:pt>
                      <c:pt idx="410">
                        <c:v>37104</c:v>
                      </c:pt>
                      <c:pt idx="411">
                        <c:v>37105</c:v>
                      </c:pt>
                      <c:pt idx="412">
                        <c:v>37106</c:v>
                      </c:pt>
                      <c:pt idx="413">
                        <c:v>37109</c:v>
                      </c:pt>
                      <c:pt idx="414">
                        <c:v>37110</c:v>
                      </c:pt>
                      <c:pt idx="415">
                        <c:v>37111</c:v>
                      </c:pt>
                      <c:pt idx="416">
                        <c:v>37112</c:v>
                      </c:pt>
                      <c:pt idx="417">
                        <c:v>37113</c:v>
                      </c:pt>
                      <c:pt idx="418">
                        <c:v>37116</c:v>
                      </c:pt>
                      <c:pt idx="419">
                        <c:v>37117</c:v>
                      </c:pt>
                      <c:pt idx="420">
                        <c:v>37118</c:v>
                      </c:pt>
                      <c:pt idx="421">
                        <c:v>37119</c:v>
                      </c:pt>
                      <c:pt idx="422">
                        <c:v>37120</c:v>
                      </c:pt>
                      <c:pt idx="423">
                        <c:v>37123</c:v>
                      </c:pt>
                      <c:pt idx="424">
                        <c:v>37124</c:v>
                      </c:pt>
                      <c:pt idx="425">
                        <c:v>37125</c:v>
                      </c:pt>
                      <c:pt idx="426">
                        <c:v>37126</c:v>
                      </c:pt>
                      <c:pt idx="427">
                        <c:v>37127</c:v>
                      </c:pt>
                      <c:pt idx="428">
                        <c:v>37130</c:v>
                      </c:pt>
                      <c:pt idx="429">
                        <c:v>37131</c:v>
                      </c:pt>
                      <c:pt idx="430">
                        <c:v>37132</c:v>
                      </c:pt>
                      <c:pt idx="431">
                        <c:v>37133</c:v>
                      </c:pt>
                      <c:pt idx="432">
                        <c:v>37134</c:v>
                      </c:pt>
                      <c:pt idx="433">
                        <c:v>37137</c:v>
                      </c:pt>
                      <c:pt idx="434">
                        <c:v>37138</c:v>
                      </c:pt>
                      <c:pt idx="435">
                        <c:v>37139</c:v>
                      </c:pt>
                      <c:pt idx="436">
                        <c:v>37140</c:v>
                      </c:pt>
                      <c:pt idx="437">
                        <c:v>37141</c:v>
                      </c:pt>
                      <c:pt idx="438">
                        <c:v>37144</c:v>
                      </c:pt>
                      <c:pt idx="439">
                        <c:v>37145</c:v>
                      </c:pt>
                      <c:pt idx="440">
                        <c:v>37146</c:v>
                      </c:pt>
                      <c:pt idx="441">
                        <c:v>37147</c:v>
                      </c:pt>
                      <c:pt idx="442">
                        <c:v>37148</c:v>
                      </c:pt>
                      <c:pt idx="443">
                        <c:v>37151</c:v>
                      </c:pt>
                      <c:pt idx="444">
                        <c:v>37152</c:v>
                      </c:pt>
                      <c:pt idx="445">
                        <c:v>37153</c:v>
                      </c:pt>
                      <c:pt idx="446">
                        <c:v>37154</c:v>
                      </c:pt>
                      <c:pt idx="447">
                        <c:v>37155</c:v>
                      </c:pt>
                      <c:pt idx="448">
                        <c:v>37158</c:v>
                      </c:pt>
                      <c:pt idx="449">
                        <c:v>37159</c:v>
                      </c:pt>
                      <c:pt idx="450">
                        <c:v>37160</c:v>
                      </c:pt>
                      <c:pt idx="451">
                        <c:v>37161</c:v>
                      </c:pt>
                      <c:pt idx="452">
                        <c:v>37162</c:v>
                      </c:pt>
                      <c:pt idx="453">
                        <c:v>37165</c:v>
                      </c:pt>
                      <c:pt idx="454">
                        <c:v>37166</c:v>
                      </c:pt>
                      <c:pt idx="455">
                        <c:v>37167</c:v>
                      </c:pt>
                      <c:pt idx="456">
                        <c:v>37168</c:v>
                      </c:pt>
                      <c:pt idx="457">
                        <c:v>37169</c:v>
                      </c:pt>
                      <c:pt idx="458">
                        <c:v>37172</c:v>
                      </c:pt>
                      <c:pt idx="459">
                        <c:v>37173</c:v>
                      </c:pt>
                      <c:pt idx="460">
                        <c:v>37174</c:v>
                      </c:pt>
                      <c:pt idx="461">
                        <c:v>37175</c:v>
                      </c:pt>
                      <c:pt idx="462">
                        <c:v>37176</c:v>
                      </c:pt>
                      <c:pt idx="463">
                        <c:v>37179</c:v>
                      </c:pt>
                      <c:pt idx="464">
                        <c:v>37180</c:v>
                      </c:pt>
                      <c:pt idx="465">
                        <c:v>37181</c:v>
                      </c:pt>
                      <c:pt idx="466">
                        <c:v>37182</c:v>
                      </c:pt>
                      <c:pt idx="467">
                        <c:v>37183</c:v>
                      </c:pt>
                      <c:pt idx="468">
                        <c:v>37186</c:v>
                      </c:pt>
                      <c:pt idx="469">
                        <c:v>37187</c:v>
                      </c:pt>
                      <c:pt idx="470">
                        <c:v>37188</c:v>
                      </c:pt>
                      <c:pt idx="471">
                        <c:v>37189</c:v>
                      </c:pt>
                      <c:pt idx="472">
                        <c:v>37190</c:v>
                      </c:pt>
                      <c:pt idx="473">
                        <c:v>37193</c:v>
                      </c:pt>
                      <c:pt idx="474">
                        <c:v>37194</c:v>
                      </c:pt>
                      <c:pt idx="475">
                        <c:v>37195</c:v>
                      </c:pt>
                      <c:pt idx="476">
                        <c:v>37196</c:v>
                      </c:pt>
                      <c:pt idx="477">
                        <c:v>37197</c:v>
                      </c:pt>
                      <c:pt idx="478">
                        <c:v>37200</c:v>
                      </c:pt>
                      <c:pt idx="479">
                        <c:v>37201</c:v>
                      </c:pt>
                      <c:pt idx="480">
                        <c:v>37202</c:v>
                      </c:pt>
                      <c:pt idx="481">
                        <c:v>37203</c:v>
                      </c:pt>
                      <c:pt idx="482">
                        <c:v>37204</c:v>
                      </c:pt>
                      <c:pt idx="483">
                        <c:v>37207</c:v>
                      </c:pt>
                      <c:pt idx="484">
                        <c:v>37208</c:v>
                      </c:pt>
                      <c:pt idx="485">
                        <c:v>37209</c:v>
                      </c:pt>
                      <c:pt idx="486">
                        <c:v>37210</c:v>
                      </c:pt>
                      <c:pt idx="487">
                        <c:v>37211</c:v>
                      </c:pt>
                      <c:pt idx="488">
                        <c:v>37214</c:v>
                      </c:pt>
                      <c:pt idx="489">
                        <c:v>37215</c:v>
                      </c:pt>
                      <c:pt idx="490">
                        <c:v>37216</c:v>
                      </c:pt>
                      <c:pt idx="491">
                        <c:v>37217</c:v>
                      </c:pt>
                      <c:pt idx="492">
                        <c:v>37218</c:v>
                      </c:pt>
                      <c:pt idx="493">
                        <c:v>37221</c:v>
                      </c:pt>
                      <c:pt idx="494">
                        <c:v>37222</c:v>
                      </c:pt>
                      <c:pt idx="495">
                        <c:v>37223</c:v>
                      </c:pt>
                      <c:pt idx="496">
                        <c:v>37224</c:v>
                      </c:pt>
                      <c:pt idx="497">
                        <c:v>37225</c:v>
                      </c:pt>
                      <c:pt idx="498">
                        <c:v>37228</c:v>
                      </c:pt>
                      <c:pt idx="499">
                        <c:v>37229</c:v>
                      </c:pt>
                      <c:pt idx="500">
                        <c:v>37230</c:v>
                      </c:pt>
                      <c:pt idx="501">
                        <c:v>37231</c:v>
                      </c:pt>
                      <c:pt idx="502">
                        <c:v>37232</c:v>
                      </c:pt>
                      <c:pt idx="503">
                        <c:v>37235</c:v>
                      </c:pt>
                      <c:pt idx="504">
                        <c:v>37236</c:v>
                      </c:pt>
                      <c:pt idx="505">
                        <c:v>37237</c:v>
                      </c:pt>
                      <c:pt idx="506">
                        <c:v>37238</c:v>
                      </c:pt>
                      <c:pt idx="507">
                        <c:v>37239</c:v>
                      </c:pt>
                      <c:pt idx="508">
                        <c:v>37242</c:v>
                      </c:pt>
                      <c:pt idx="509">
                        <c:v>37243</c:v>
                      </c:pt>
                      <c:pt idx="510">
                        <c:v>37244</c:v>
                      </c:pt>
                      <c:pt idx="511">
                        <c:v>37245</c:v>
                      </c:pt>
                      <c:pt idx="512">
                        <c:v>37246</c:v>
                      </c:pt>
                      <c:pt idx="513">
                        <c:v>37249</c:v>
                      </c:pt>
                      <c:pt idx="514">
                        <c:v>37250</c:v>
                      </c:pt>
                      <c:pt idx="515">
                        <c:v>37251</c:v>
                      </c:pt>
                      <c:pt idx="516">
                        <c:v>37252</c:v>
                      </c:pt>
                      <c:pt idx="517">
                        <c:v>37253</c:v>
                      </c:pt>
                      <c:pt idx="518">
                        <c:v>37256</c:v>
                      </c:pt>
                      <c:pt idx="519">
                        <c:v>37257</c:v>
                      </c:pt>
                      <c:pt idx="520">
                        <c:v>37258</c:v>
                      </c:pt>
                      <c:pt idx="521">
                        <c:v>37259</c:v>
                      </c:pt>
                      <c:pt idx="522">
                        <c:v>37260</c:v>
                      </c:pt>
                      <c:pt idx="523">
                        <c:v>37263</c:v>
                      </c:pt>
                      <c:pt idx="524">
                        <c:v>37264</c:v>
                      </c:pt>
                      <c:pt idx="525">
                        <c:v>37265</c:v>
                      </c:pt>
                      <c:pt idx="526">
                        <c:v>37266</c:v>
                      </c:pt>
                      <c:pt idx="527">
                        <c:v>37267</c:v>
                      </c:pt>
                      <c:pt idx="528">
                        <c:v>37270</c:v>
                      </c:pt>
                      <c:pt idx="529">
                        <c:v>37271</c:v>
                      </c:pt>
                      <c:pt idx="530">
                        <c:v>37272</c:v>
                      </c:pt>
                      <c:pt idx="531">
                        <c:v>37273</c:v>
                      </c:pt>
                      <c:pt idx="532">
                        <c:v>37274</c:v>
                      </c:pt>
                      <c:pt idx="533">
                        <c:v>37277</c:v>
                      </c:pt>
                      <c:pt idx="534">
                        <c:v>37278</c:v>
                      </c:pt>
                      <c:pt idx="535">
                        <c:v>37279</c:v>
                      </c:pt>
                      <c:pt idx="536">
                        <c:v>37280</c:v>
                      </c:pt>
                      <c:pt idx="537">
                        <c:v>37281</c:v>
                      </c:pt>
                      <c:pt idx="538">
                        <c:v>37284</c:v>
                      </c:pt>
                      <c:pt idx="539">
                        <c:v>37285</c:v>
                      </c:pt>
                      <c:pt idx="540">
                        <c:v>37286</c:v>
                      </c:pt>
                      <c:pt idx="541">
                        <c:v>37287</c:v>
                      </c:pt>
                      <c:pt idx="542">
                        <c:v>37288</c:v>
                      </c:pt>
                      <c:pt idx="543">
                        <c:v>37291</c:v>
                      </c:pt>
                      <c:pt idx="544">
                        <c:v>37292</c:v>
                      </c:pt>
                      <c:pt idx="545">
                        <c:v>37293</c:v>
                      </c:pt>
                      <c:pt idx="546">
                        <c:v>37294</c:v>
                      </c:pt>
                      <c:pt idx="547">
                        <c:v>37295</c:v>
                      </c:pt>
                      <c:pt idx="548">
                        <c:v>37298</c:v>
                      </c:pt>
                      <c:pt idx="549">
                        <c:v>37299</c:v>
                      </c:pt>
                      <c:pt idx="550">
                        <c:v>37300</c:v>
                      </c:pt>
                      <c:pt idx="551">
                        <c:v>37301</c:v>
                      </c:pt>
                      <c:pt idx="552">
                        <c:v>37302</c:v>
                      </c:pt>
                      <c:pt idx="553">
                        <c:v>37305</c:v>
                      </c:pt>
                      <c:pt idx="554">
                        <c:v>37306</c:v>
                      </c:pt>
                      <c:pt idx="555">
                        <c:v>37307</c:v>
                      </c:pt>
                      <c:pt idx="556">
                        <c:v>37308</c:v>
                      </c:pt>
                      <c:pt idx="557">
                        <c:v>37309</c:v>
                      </c:pt>
                      <c:pt idx="558">
                        <c:v>37312</c:v>
                      </c:pt>
                      <c:pt idx="559">
                        <c:v>37313</c:v>
                      </c:pt>
                      <c:pt idx="560">
                        <c:v>37314</c:v>
                      </c:pt>
                      <c:pt idx="561">
                        <c:v>37315</c:v>
                      </c:pt>
                      <c:pt idx="562">
                        <c:v>37316</c:v>
                      </c:pt>
                      <c:pt idx="563">
                        <c:v>37319</c:v>
                      </c:pt>
                      <c:pt idx="564">
                        <c:v>37320</c:v>
                      </c:pt>
                      <c:pt idx="565">
                        <c:v>37321</c:v>
                      </c:pt>
                      <c:pt idx="566">
                        <c:v>37322</c:v>
                      </c:pt>
                      <c:pt idx="567">
                        <c:v>37323</c:v>
                      </c:pt>
                      <c:pt idx="568">
                        <c:v>37326</c:v>
                      </c:pt>
                      <c:pt idx="569">
                        <c:v>37327</c:v>
                      </c:pt>
                      <c:pt idx="570">
                        <c:v>37328</c:v>
                      </c:pt>
                      <c:pt idx="571">
                        <c:v>37329</c:v>
                      </c:pt>
                      <c:pt idx="572">
                        <c:v>37330</c:v>
                      </c:pt>
                      <c:pt idx="573">
                        <c:v>37333</c:v>
                      </c:pt>
                      <c:pt idx="574">
                        <c:v>37334</c:v>
                      </c:pt>
                      <c:pt idx="575">
                        <c:v>37335</c:v>
                      </c:pt>
                      <c:pt idx="576">
                        <c:v>37336</c:v>
                      </c:pt>
                      <c:pt idx="577">
                        <c:v>37337</c:v>
                      </c:pt>
                      <c:pt idx="578">
                        <c:v>37340</c:v>
                      </c:pt>
                      <c:pt idx="579">
                        <c:v>37341</c:v>
                      </c:pt>
                      <c:pt idx="580">
                        <c:v>37342</c:v>
                      </c:pt>
                      <c:pt idx="581">
                        <c:v>37343</c:v>
                      </c:pt>
                      <c:pt idx="582">
                        <c:v>37344</c:v>
                      </c:pt>
                      <c:pt idx="583">
                        <c:v>37347</c:v>
                      </c:pt>
                      <c:pt idx="584">
                        <c:v>37348</c:v>
                      </c:pt>
                      <c:pt idx="585">
                        <c:v>37349</c:v>
                      </c:pt>
                      <c:pt idx="586">
                        <c:v>37350</c:v>
                      </c:pt>
                      <c:pt idx="587">
                        <c:v>37351</c:v>
                      </c:pt>
                      <c:pt idx="588">
                        <c:v>37354</c:v>
                      </c:pt>
                      <c:pt idx="589">
                        <c:v>37355</c:v>
                      </c:pt>
                      <c:pt idx="590">
                        <c:v>37356</c:v>
                      </c:pt>
                      <c:pt idx="591">
                        <c:v>37357</c:v>
                      </c:pt>
                      <c:pt idx="592">
                        <c:v>37358</c:v>
                      </c:pt>
                      <c:pt idx="593">
                        <c:v>37361</c:v>
                      </c:pt>
                      <c:pt idx="594">
                        <c:v>37362</c:v>
                      </c:pt>
                      <c:pt idx="595">
                        <c:v>37363</c:v>
                      </c:pt>
                      <c:pt idx="596">
                        <c:v>37364</c:v>
                      </c:pt>
                      <c:pt idx="597">
                        <c:v>37365</c:v>
                      </c:pt>
                      <c:pt idx="598">
                        <c:v>37368</c:v>
                      </c:pt>
                      <c:pt idx="599">
                        <c:v>37369</c:v>
                      </c:pt>
                      <c:pt idx="600">
                        <c:v>37370</c:v>
                      </c:pt>
                      <c:pt idx="601">
                        <c:v>37371</c:v>
                      </c:pt>
                      <c:pt idx="602">
                        <c:v>37372</c:v>
                      </c:pt>
                      <c:pt idx="603">
                        <c:v>37375</c:v>
                      </c:pt>
                      <c:pt idx="604">
                        <c:v>37376</c:v>
                      </c:pt>
                      <c:pt idx="605">
                        <c:v>37377</c:v>
                      </c:pt>
                      <c:pt idx="606">
                        <c:v>37378</c:v>
                      </c:pt>
                      <c:pt idx="607">
                        <c:v>37379</c:v>
                      </c:pt>
                      <c:pt idx="608">
                        <c:v>37382</c:v>
                      </c:pt>
                      <c:pt idx="609">
                        <c:v>37383</c:v>
                      </c:pt>
                      <c:pt idx="610">
                        <c:v>37384</c:v>
                      </c:pt>
                      <c:pt idx="611">
                        <c:v>37385</c:v>
                      </c:pt>
                      <c:pt idx="612">
                        <c:v>37386</c:v>
                      </c:pt>
                      <c:pt idx="613">
                        <c:v>37389</c:v>
                      </c:pt>
                      <c:pt idx="614">
                        <c:v>37390</c:v>
                      </c:pt>
                      <c:pt idx="615">
                        <c:v>37391</c:v>
                      </c:pt>
                      <c:pt idx="616">
                        <c:v>37392</c:v>
                      </c:pt>
                      <c:pt idx="617">
                        <c:v>37393</c:v>
                      </c:pt>
                      <c:pt idx="618">
                        <c:v>37396</c:v>
                      </c:pt>
                      <c:pt idx="619">
                        <c:v>37397</c:v>
                      </c:pt>
                      <c:pt idx="620">
                        <c:v>37398</c:v>
                      </c:pt>
                      <c:pt idx="621">
                        <c:v>37399</c:v>
                      </c:pt>
                      <c:pt idx="622">
                        <c:v>37400</c:v>
                      </c:pt>
                      <c:pt idx="623">
                        <c:v>37403</c:v>
                      </c:pt>
                      <c:pt idx="624">
                        <c:v>37404</c:v>
                      </c:pt>
                      <c:pt idx="625">
                        <c:v>37405</c:v>
                      </c:pt>
                      <c:pt idx="626">
                        <c:v>37406</c:v>
                      </c:pt>
                      <c:pt idx="627">
                        <c:v>37407</c:v>
                      </c:pt>
                      <c:pt idx="628">
                        <c:v>37410</c:v>
                      </c:pt>
                      <c:pt idx="629">
                        <c:v>37411</c:v>
                      </c:pt>
                      <c:pt idx="630">
                        <c:v>37412</c:v>
                      </c:pt>
                      <c:pt idx="631">
                        <c:v>37413</c:v>
                      </c:pt>
                      <c:pt idx="632">
                        <c:v>37414</c:v>
                      </c:pt>
                      <c:pt idx="633">
                        <c:v>37417</c:v>
                      </c:pt>
                      <c:pt idx="634">
                        <c:v>37418</c:v>
                      </c:pt>
                      <c:pt idx="635">
                        <c:v>37419</c:v>
                      </c:pt>
                      <c:pt idx="636">
                        <c:v>37420</c:v>
                      </c:pt>
                      <c:pt idx="637">
                        <c:v>37421</c:v>
                      </c:pt>
                      <c:pt idx="638">
                        <c:v>37424</c:v>
                      </c:pt>
                      <c:pt idx="639">
                        <c:v>37425</c:v>
                      </c:pt>
                      <c:pt idx="640">
                        <c:v>37426</c:v>
                      </c:pt>
                      <c:pt idx="641">
                        <c:v>37427</c:v>
                      </c:pt>
                      <c:pt idx="642">
                        <c:v>37428</c:v>
                      </c:pt>
                      <c:pt idx="643">
                        <c:v>37431</c:v>
                      </c:pt>
                      <c:pt idx="644">
                        <c:v>37432</c:v>
                      </c:pt>
                      <c:pt idx="645">
                        <c:v>37433</c:v>
                      </c:pt>
                      <c:pt idx="646">
                        <c:v>37434</c:v>
                      </c:pt>
                      <c:pt idx="647">
                        <c:v>37435</c:v>
                      </c:pt>
                      <c:pt idx="648">
                        <c:v>37438</c:v>
                      </c:pt>
                      <c:pt idx="649">
                        <c:v>37439</c:v>
                      </c:pt>
                      <c:pt idx="650">
                        <c:v>37440</c:v>
                      </c:pt>
                      <c:pt idx="651">
                        <c:v>37441</c:v>
                      </c:pt>
                      <c:pt idx="652">
                        <c:v>37442</c:v>
                      </c:pt>
                      <c:pt idx="653">
                        <c:v>37445</c:v>
                      </c:pt>
                      <c:pt idx="654">
                        <c:v>37446</c:v>
                      </c:pt>
                      <c:pt idx="655">
                        <c:v>37447</c:v>
                      </c:pt>
                      <c:pt idx="656">
                        <c:v>37448</c:v>
                      </c:pt>
                      <c:pt idx="657">
                        <c:v>37449</c:v>
                      </c:pt>
                      <c:pt idx="658">
                        <c:v>37452</c:v>
                      </c:pt>
                      <c:pt idx="659">
                        <c:v>37453</c:v>
                      </c:pt>
                      <c:pt idx="660">
                        <c:v>37454</c:v>
                      </c:pt>
                      <c:pt idx="661">
                        <c:v>37455</c:v>
                      </c:pt>
                      <c:pt idx="662">
                        <c:v>37456</c:v>
                      </c:pt>
                      <c:pt idx="663">
                        <c:v>37459</c:v>
                      </c:pt>
                      <c:pt idx="664">
                        <c:v>37460</c:v>
                      </c:pt>
                      <c:pt idx="665">
                        <c:v>37461</c:v>
                      </c:pt>
                      <c:pt idx="666">
                        <c:v>37462</c:v>
                      </c:pt>
                      <c:pt idx="667">
                        <c:v>37463</c:v>
                      </c:pt>
                      <c:pt idx="668">
                        <c:v>37466</c:v>
                      </c:pt>
                      <c:pt idx="669">
                        <c:v>37467</c:v>
                      </c:pt>
                      <c:pt idx="670">
                        <c:v>37468</c:v>
                      </c:pt>
                      <c:pt idx="671">
                        <c:v>37469</c:v>
                      </c:pt>
                      <c:pt idx="672">
                        <c:v>37470</c:v>
                      </c:pt>
                      <c:pt idx="673">
                        <c:v>37473</c:v>
                      </c:pt>
                      <c:pt idx="674">
                        <c:v>37474</c:v>
                      </c:pt>
                      <c:pt idx="675">
                        <c:v>37475</c:v>
                      </c:pt>
                      <c:pt idx="676">
                        <c:v>37476</c:v>
                      </c:pt>
                      <c:pt idx="677">
                        <c:v>37477</c:v>
                      </c:pt>
                      <c:pt idx="678">
                        <c:v>37480</c:v>
                      </c:pt>
                      <c:pt idx="679">
                        <c:v>37481</c:v>
                      </c:pt>
                      <c:pt idx="680">
                        <c:v>37482</c:v>
                      </c:pt>
                      <c:pt idx="681">
                        <c:v>37483</c:v>
                      </c:pt>
                      <c:pt idx="682">
                        <c:v>37484</c:v>
                      </c:pt>
                      <c:pt idx="683">
                        <c:v>37487</c:v>
                      </c:pt>
                      <c:pt idx="684">
                        <c:v>37488</c:v>
                      </c:pt>
                      <c:pt idx="685">
                        <c:v>37489</c:v>
                      </c:pt>
                      <c:pt idx="686">
                        <c:v>37490</c:v>
                      </c:pt>
                      <c:pt idx="687">
                        <c:v>37491</c:v>
                      </c:pt>
                      <c:pt idx="688">
                        <c:v>37494</c:v>
                      </c:pt>
                      <c:pt idx="689">
                        <c:v>37495</c:v>
                      </c:pt>
                      <c:pt idx="690">
                        <c:v>37496</c:v>
                      </c:pt>
                      <c:pt idx="691">
                        <c:v>37497</c:v>
                      </c:pt>
                      <c:pt idx="692">
                        <c:v>37498</c:v>
                      </c:pt>
                      <c:pt idx="693">
                        <c:v>37501</c:v>
                      </c:pt>
                      <c:pt idx="694">
                        <c:v>37502</c:v>
                      </c:pt>
                      <c:pt idx="695">
                        <c:v>37503</c:v>
                      </c:pt>
                      <c:pt idx="696">
                        <c:v>37504</c:v>
                      </c:pt>
                      <c:pt idx="697">
                        <c:v>37505</c:v>
                      </c:pt>
                      <c:pt idx="698">
                        <c:v>37508</c:v>
                      </c:pt>
                      <c:pt idx="699">
                        <c:v>37509</c:v>
                      </c:pt>
                      <c:pt idx="700">
                        <c:v>37510</c:v>
                      </c:pt>
                      <c:pt idx="701">
                        <c:v>37511</c:v>
                      </c:pt>
                      <c:pt idx="702">
                        <c:v>37512</c:v>
                      </c:pt>
                      <c:pt idx="703">
                        <c:v>37515</c:v>
                      </c:pt>
                      <c:pt idx="704">
                        <c:v>37516</c:v>
                      </c:pt>
                      <c:pt idx="705">
                        <c:v>37517</c:v>
                      </c:pt>
                      <c:pt idx="706">
                        <c:v>37518</c:v>
                      </c:pt>
                      <c:pt idx="707">
                        <c:v>37519</c:v>
                      </c:pt>
                      <c:pt idx="708">
                        <c:v>37522</c:v>
                      </c:pt>
                      <c:pt idx="709">
                        <c:v>37523</c:v>
                      </c:pt>
                      <c:pt idx="710">
                        <c:v>37524</c:v>
                      </c:pt>
                      <c:pt idx="711">
                        <c:v>37525</c:v>
                      </c:pt>
                      <c:pt idx="712">
                        <c:v>37526</c:v>
                      </c:pt>
                      <c:pt idx="713">
                        <c:v>37529</c:v>
                      </c:pt>
                      <c:pt idx="714">
                        <c:v>37530</c:v>
                      </c:pt>
                      <c:pt idx="715">
                        <c:v>37531</c:v>
                      </c:pt>
                      <c:pt idx="716">
                        <c:v>37532</c:v>
                      </c:pt>
                      <c:pt idx="717">
                        <c:v>37533</c:v>
                      </c:pt>
                      <c:pt idx="718">
                        <c:v>37536</c:v>
                      </c:pt>
                      <c:pt idx="719">
                        <c:v>37537</c:v>
                      </c:pt>
                      <c:pt idx="720">
                        <c:v>37538</c:v>
                      </c:pt>
                      <c:pt idx="721">
                        <c:v>37539</c:v>
                      </c:pt>
                      <c:pt idx="722">
                        <c:v>37540</c:v>
                      </c:pt>
                      <c:pt idx="723">
                        <c:v>37543</c:v>
                      </c:pt>
                      <c:pt idx="724">
                        <c:v>37544</c:v>
                      </c:pt>
                      <c:pt idx="725">
                        <c:v>37545</c:v>
                      </c:pt>
                      <c:pt idx="726">
                        <c:v>37546</c:v>
                      </c:pt>
                      <c:pt idx="727">
                        <c:v>37547</c:v>
                      </c:pt>
                      <c:pt idx="728">
                        <c:v>37550</c:v>
                      </c:pt>
                      <c:pt idx="729">
                        <c:v>37551</c:v>
                      </c:pt>
                      <c:pt idx="730">
                        <c:v>37552</c:v>
                      </c:pt>
                      <c:pt idx="731">
                        <c:v>37553</c:v>
                      </c:pt>
                      <c:pt idx="732">
                        <c:v>37554</c:v>
                      </c:pt>
                      <c:pt idx="733">
                        <c:v>37557</c:v>
                      </c:pt>
                      <c:pt idx="734">
                        <c:v>37558</c:v>
                      </c:pt>
                      <c:pt idx="735">
                        <c:v>37559</c:v>
                      </c:pt>
                      <c:pt idx="736">
                        <c:v>37560</c:v>
                      </c:pt>
                      <c:pt idx="737">
                        <c:v>37561</c:v>
                      </c:pt>
                      <c:pt idx="738">
                        <c:v>37564</c:v>
                      </c:pt>
                      <c:pt idx="739">
                        <c:v>37565</c:v>
                      </c:pt>
                      <c:pt idx="740">
                        <c:v>37566</c:v>
                      </c:pt>
                      <c:pt idx="741">
                        <c:v>37567</c:v>
                      </c:pt>
                      <c:pt idx="742">
                        <c:v>37568</c:v>
                      </c:pt>
                      <c:pt idx="743">
                        <c:v>37571</c:v>
                      </c:pt>
                      <c:pt idx="744">
                        <c:v>37572</c:v>
                      </c:pt>
                      <c:pt idx="745">
                        <c:v>37573</c:v>
                      </c:pt>
                      <c:pt idx="746">
                        <c:v>37574</c:v>
                      </c:pt>
                      <c:pt idx="747">
                        <c:v>37575</c:v>
                      </c:pt>
                      <c:pt idx="748">
                        <c:v>37578</c:v>
                      </c:pt>
                      <c:pt idx="749">
                        <c:v>37579</c:v>
                      </c:pt>
                      <c:pt idx="750">
                        <c:v>37580</c:v>
                      </c:pt>
                      <c:pt idx="751">
                        <c:v>37581</c:v>
                      </c:pt>
                      <c:pt idx="752">
                        <c:v>37582</c:v>
                      </c:pt>
                      <c:pt idx="753">
                        <c:v>37585</c:v>
                      </c:pt>
                      <c:pt idx="754">
                        <c:v>37586</c:v>
                      </c:pt>
                      <c:pt idx="755">
                        <c:v>37587</c:v>
                      </c:pt>
                      <c:pt idx="756">
                        <c:v>37588</c:v>
                      </c:pt>
                      <c:pt idx="757">
                        <c:v>37589</c:v>
                      </c:pt>
                      <c:pt idx="758">
                        <c:v>37592</c:v>
                      </c:pt>
                      <c:pt idx="759">
                        <c:v>37593</c:v>
                      </c:pt>
                      <c:pt idx="760">
                        <c:v>37594</c:v>
                      </c:pt>
                      <c:pt idx="761">
                        <c:v>37595</c:v>
                      </c:pt>
                      <c:pt idx="762">
                        <c:v>37596</c:v>
                      </c:pt>
                      <c:pt idx="763">
                        <c:v>37599</c:v>
                      </c:pt>
                      <c:pt idx="764">
                        <c:v>37600</c:v>
                      </c:pt>
                      <c:pt idx="765">
                        <c:v>37601</c:v>
                      </c:pt>
                      <c:pt idx="766">
                        <c:v>37602</c:v>
                      </c:pt>
                      <c:pt idx="767">
                        <c:v>37603</c:v>
                      </c:pt>
                      <c:pt idx="768">
                        <c:v>37606</c:v>
                      </c:pt>
                      <c:pt idx="769">
                        <c:v>37607</c:v>
                      </c:pt>
                      <c:pt idx="770">
                        <c:v>37608</c:v>
                      </c:pt>
                      <c:pt idx="771">
                        <c:v>37609</c:v>
                      </c:pt>
                      <c:pt idx="772">
                        <c:v>37610</c:v>
                      </c:pt>
                      <c:pt idx="773">
                        <c:v>37613</c:v>
                      </c:pt>
                      <c:pt idx="774">
                        <c:v>37614</c:v>
                      </c:pt>
                      <c:pt idx="775">
                        <c:v>37615</c:v>
                      </c:pt>
                      <c:pt idx="776">
                        <c:v>37616</c:v>
                      </c:pt>
                      <c:pt idx="777">
                        <c:v>37617</c:v>
                      </c:pt>
                      <c:pt idx="778">
                        <c:v>37620</c:v>
                      </c:pt>
                      <c:pt idx="779">
                        <c:v>37621</c:v>
                      </c:pt>
                      <c:pt idx="780">
                        <c:v>37622</c:v>
                      </c:pt>
                      <c:pt idx="781">
                        <c:v>37623</c:v>
                      </c:pt>
                      <c:pt idx="782">
                        <c:v>37624</c:v>
                      </c:pt>
                      <c:pt idx="783">
                        <c:v>37627</c:v>
                      </c:pt>
                      <c:pt idx="784">
                        <c:v>37628</c:v>
                      </c:pt>
                      <c:pt idx="785">
                        <c:v>37629</c:v>
                      </c:pt>
                      <c:pt idx="786">
                        <c:v>37630</c:v>
                      </c:pt>
                      <c:pt idx="787">
                        <c:v>37631</c:v>
                      </c:pt>
                      <c:pt idx="788">
                        <c:v>37634</c:v>
                      </c:pt>
                      <c:pt idx="789">
                        <c:v>37635</c:v>
                      </c:pt>
                      <c:pt idx="790">
                        <c:v>37636</c:v>
                      </c:pt>
                      <c:pt idx="791">
                        <c:v>37637</c:v>
                      </c:pt>
                      <c:pt idx="792">
                        <c:v>37638</c:v>
                      </c:pt>
                      <c:pt idx="793">
                        <c:v>37641</c:v>
                      </c:pt>
                      <c:pt idx="794">
                        <c:v>37642</c:v>
                      </c:pt>
                      <c:pt idx="795">
                        <c:v>37643</c:v>
                      </c:pt>
                      <c:pt idx="796">
                        <c:v>37644</c:v>
                      </c:pt>
                      <c:pt idx="797">
                        <c:v>37645</c:v>
                      </c:pt>
                      <c:pt idx="798">
                        <c:v>37648</c:v>
                      </c:pt>
                      <c:pt idx="799">
                        <c:v>37649</c:v>
                      </c:pt>
                      <c:pt idx="800">
                        <c:v>37650</c:v>
                      </c:pt>
                      <c:pt idx="801">
                        <c:v>37651</c:v>
                      </c:pt>
                      <c:pt idx="802">
                        <c:v>37652</c:v>
                      </c:pt>
                      <c:pt idx="803">
                        <c:v>37655</c:v>
                      </c:pt>
                      <c:pt idx="804">
                        <c:v>37656</c:v>
                      </c:pt>
                      <c:pt idx="805">
                        <c:v>37657</c:v>
                      </c:pt>
                      <c:pt idx="806">
                        <c:v>37658</c:v>
                      </c:pt>
                      <c:pt idx="807">
                        <c:v>37659</c:v>
                      </c:pt>
                      <c:pt idx="808">
                        <c:v>37662</c:v>
                      </c:pt>
                      <c:pt idx="809">
                        <c:v>37663</c:v>
                      </c:pt>
                      <c:pt idx="810">
                        <c:v>37664</c:v>
                      </c:pt>
                      <c:pt idx="811">
                        <c:v>37665</c:v>
                      </c:pt>
                      <c:pt idx="812">
                        <c:v>37666</c:v>
                      </c:pt>
                      <c:pt idx="813">
                        <c:v>37669</c:v>
                      </c:pt>
                      <c:pt idx="814">
                        <c:v>37670</c:v>
                      </c:pt>
                      <c:pt idx="815">
                        <c:v>37671</c:v>
                      </c:pt>
                      <c:pt idx="816">
                        <c:v>37672</c:v>
                      </c:pt>
                      <c:pt idx="817">
                        <c:v>37673</c:v>
                      </c:pt>
                      <c:pt idx="818">
                        <c:v>37676</c:v>
                      </c:pt>
                      <c:pt idx="819">
                        <c:v>37677</c:v>
                      </c:pt>
                      <c:pt idx="820">
                        <c:v>37678</c:v>
                      </c:pt>
                      <c:pt idx="821">
                        <c:v>37679</c:v>
                      </c:pt>
                      <c:pt idx="822">
                        <c:v>37680</c:v>
                      </c:pt>
                      <c:pt idx="823">
                        <c:v>37683</c:v>
                      </c:pt>
                      <c:pt idx="824">
                        <c:v>37684</c:v>
                      </c:pt>
                      <c:pt idx="825">
                        <c:v>37685</c:v>
                      </c:pt>
                      <c:pt idx="826">
                        <c:v>37686</c:v>
                      </c:pt>
                      <c:pt idx="827">
                        <c:v>37687</c:v>
                      </c:pt>
                      <c:pt idx="828">
                        <c:v>37690</c:v>
                      </c:pt>
                      <c:pt idx="829">
                        <c:v>37691</c:v>
                      </c:pt>
                      <c:pt idx="830">
                        <c:v>37692</c:v>
                      </c:pt>
                      <c:pt idx="831">
                        <c:v>37693</c:v>
                      </c:pt>
                      <c:pt idx="832">
                        <c:v>37694</c:v>
                      </c:pt>
                      <c:pt idx="833">
                        <c:v>37697</c:v>
                      </c:pt>
                      <c:pt idx="834">
                        <c:v>37698</c:v>
                      </c:pt>
                      <c:pt idx="835">
                        <c:v>37699</c:v>
                      </c:pt>
                      <c:pt idx="836">
                        <c:v>37700</c:v>
                      </c:pt>
                      <c:pt idx="837">
                        <c:v>37701</c:v>
                      </c:pt>
                      <c:pt idx="838">
                        <c:v>37704</c:v>
                      </c:pt>
                      <c:pt idx="839">
                        <c:v>37705</c:v>
                      </c:pt>
                      <c:pt idx="840">
                        <c:v>37706</c:v>
                      </c:pt>
                      <c:pt idx="841">
                        <c:v>37707</c:v>
                      </c:pt>
                      <c:pt idx="842">
                        <c:v>37708</c:v>
                      </c:pt>
                      <c:pt idx="843">
                        <c:v>37711</c:v>
                      </c:pt>
                      <c:pt idx="844">
                        <c:v>37712</c:v>
                      </c:pt>
                      <c:pt idx="845">
                        <c:v>37713</c:v>
                      </c:pt>
                      <c:pt idx="846">
                        <c:v>37714</c:v>
                      </c:pt>
                      <c:pt idx="847">
                        <c:v>37715</c:v>
                      </c:pt>
                      <c:pt idx="848">
                        <c:v>37718</c:v>
                      </c:pt>
                      <c:pt idx="849">
                        <c:v>37719</c:v>
                      </c:pt>
                      <c:pt idx="850">
                        <c:v>37720</c:v>
                      </c:pt>
                      <c:pt idx="851">
                        <c:v>37721</c:v>
                      </c:pt>
                      <c:pt idx="852">
                        <c:v>37722</c:v>
                      </c:pt>
                      <c:pt idx="853">
                        <c:v>37725</c:v>
                      </c:pt>
                      <c:pt idx="854">
                        <c:v>37726</c:v>
                      </c:pt>
                      <c:pt idx="855">
                        <c:v>37727</c:v>
                      </c:pt>
                      <c:pt idx="856">
                        <c:v>37728</c:v>
                      </c:pt>
                      <c:pt idx="857">
                        <c:v>37729</c:v>
                      </c:pt>
                      <c:pt idx="858">
                        <c:v>37732</c:v>
                      </c:pt>
                      <c:pt idx="859">
                        <c:v>37733</c:v>
                      </c:pt>
                      <c:pt idx="860">
                        <c:v>37734</c:v>
                      </c:pt>
                      <c:pt idx="861">
                        <c:v>37735</c:v>
                      </c:pt>
                      <c:pt idx="862">
                        <c:v>37736</c:v>
                      </c:pt>
                      <c:pt idx="863">
                        <c:v>37739</c:v>
                      </c:pt>
                      <c:pt idx="864">
                        <c:v>37740</c:v>
                      </c:pt>
                      <c:pt idx="865">
                        <c:v>37741</c:v>
                      </c:pt>
                      <c:pt idx="866">
                        <c:v>37742</c:v>
                      </c:pt>
                      <c:pt idx="867">
                        <c:v>37743</c:v>
                      </c:pt>
                      <c:pt idx="868">
                        <c:v>37746</c:v>
                      </c:pt>
                      <c:pt idx="869">
                        <c:v>37747</c:v>
                      </c:pt>
                      <c:pt idx="870">
                        <c:v>37748</c:v>
                      </c:pt>
                      <c:pt idx="871">
                        <c:v>37749</c:v>
                      </c:pt>
                      <c:pt idx="872">
                        <c:v>37750</c:v>
                      </c:pt>
                      <c:pt idx="873">
                        <c:v>37753</c:v>
                      </c:pt>
                      <c:pt idx="874">
                        <c:v>37754</c:v>
                      </c:pt>
                      <c:pt idx="875">
                        <c:v>37755</c:v>
                      </c:pt>
                      <c:pt idx="876">
                        <c:v>37756</c:v>
                      </c:pt>
                      <c:pt idx="877">
                        <c:v>37757</c:v>
                      </c:pt>
                      <c:pt idx="878">
                        <c:v>37760</c:v>
                      </c:pt>
                      <c:pt idx="879">
                        <c:v>37761</c:v>
                      </c:pt>
                      <c:pt idx="880">
                        <c:v>37762</c:v>
                      </c:pt>
                      <c:pt idx="881">
                        <c:v>37763</c:v>
                      </c:pt>
                      <c:pt idx="882">
                        <c:v>37764</c:v>
                      </c:pt>
                      <c:pt idx="883">
                        <c:v>37767</c:v>
                      </c:pt>
                      <c:pt idx="884">
                        <c:v>37768</c:v>
                      </c:pt>
                      <c:pt idx="885">
                        <c:v>37769</c:v>
                      </c:pt>
                      <c:pt idx="886">
                        <c:v>37770</c:v>
                      </c:pt>
                      <c:pt idx="887">
                        <c:v>37771</c:v>
                      </c:pt>
                      <c:pt idx="888">
                        <c:v>37774</c:v>
                      </c:pt>
                      <c:pt idx="889">
                        <c:v>37775</c:v>
                      </c:pt>
                      <c:pt idx="890">
                        <c:v>37776</c:v>
                      </c:pt>
                      <c:pt idx="891">
                        <c:v>37777</c:v>
                      </c:pt>
                      <c:pt idx="892">
                        <c:v>37778</c:v>
                      </c:pt>
                      <c:pt idx="893">
                        <c:v>37781</c:v>
                      </c:pt>
                      <c:pt idx="894">
                        <c:v>37782</c:v>
                      </c:pt>
                      <c:pt idx="895">
                        <c:v>37783</c:v>
                      </c:pt>
                      <c:pt idx="896">
                        <c:v>37784</c:v>
                      </c:pt>
                      <c:pt idx="897">
                        <c:v>37785</c:v>
                      </c:pt>
                      <c:pt idx="898">
                        <c:v>37788</c:v>
                      </c:pt>
                      <c:pt idx="899">
                        <c:v>37789</c:v>
                      </c:pt>
                      <c:pt idx="900">
                        <c:v>37790</c:v>
                      </c:pt>
                      <c:pt idx="901">
                        <c:v>37791</c:v>
                      </c:pt>
                      <c:pt idx="902">
                        <c:v>37792</c:v>
                      </c:pt>
                      <c:pt idx="903">
                        <c:v>37795</c:v>
                      </c:pt>
                      <c:pt idx="904">
                        <c:v>37796</c:v>
                      </c:pt>
                      <c:pt idx="905">
                        <c:v>37797</c:v>
                      </c:pt>
                      <c:pt idx="906">
                        <c:v>37798</c:v>
                      </c:pt>
                      <c:pt idx="907">
                        <c:v>37799</c:v>
                      </c:pt>
                      <c:pt idx="908">
                        <c:v>37802</c:v>
                      </c:pt>
                      <c:pt idx="909">
                        <c:v>37803</c:v>
                      </c:pt>
                      <c:pt idx="910">
                        <c:v>37804</c:v>
                      </c:pt>
                      <c:pt idx="911">
                        <c:v>37805</c:v>
                      </c:pt>
                      <c:pt idx="912">
                        <c:v>37806</c:v>
                      </c:pt>
                      <c:pt idx="913">
                        <c:v>37809</c:v>
                      </c:pt>
                      <c:pt idx="914">
                        <c:v>37810</c:v>
                      </c:pt>
                      <c:pt idx="915">
                        <c:v>37811</c:v>
                      </c:pt>
                      <c:pt idx="916">
                        <c:v>37812</c:v>
                      </c:pt>
                      <c:pt idx="917">
                        <c:v>37813</c:v>
                      </c:pt>
                      <c:pt idx="918">
                        <c:v>37816</c:v>
                      </c:pt>
                      <c:pt idx="919">
                        <c:v>37817</c:v>
                      </c:pt>
                      <c:pt idx="920">
                        <c:v>37818</c:v>
                      </c:pt>
                      <c:pt idx="921">
                        <c:v>37819</c:v>
                      </c:pt>
                      <c:pt idx="922">
                        <c:v>37820</c:v>
                      </c:pt>
                      <c:pt idx="923">
                        <c:v>37823</c:v>
                      </c:pt>
                      <c:pt idx="924">
                        <c:v>37824</c:v>
                      </c:pt>
                      <c:pt idx="925">
                        <c:v>37825</c:v>
                      </c:pt>
                      <c:pt idx="926">
                        <c:v>37826</c:v>
                      </c:pt>
                      <c:pt idx="927">
                        <c:v>37827</c:v>
                      </c:pt>
                      <c:pt idx="928">
                        <c:v>37830</c:v>
                      </c:pt>
                      <c:pt idx="929">
                        <c:v>37831</c:v>
                      </c:pt>
                      <c:pt idx="930">
                        <c:v>37832</c:v>
                      </c:pt>
                      <c:pt idx="931">
                        <c:v>37833</c:v>
                      </c:pt>
                      <c:pt idx="932">
                        <c:v>37834</c:v>
                      </c:pt>
                      <c:pt idx="933">
                        <c:v>37837</c:v>
                      </c:pt>
                      <c:pt idx="934">
                        <c:v>37838</c:v>
                      </c:pt>
                      <c:pt idx="935">
                        <c:v>37839</c:v>
                      </c:pt>
                      <c:pt idx="936">
                        <c:v>37840</c:v>
                      </c:pt>
                      <c:pt idx="937">
                        <c:v>37841</c:v>
                      </c:pt>
                      <c:pt idx="938">
                        <c:v>37844</c:v>
                      </c:pt>
                      <c:pt idx="939">
                        <c:v>37845</c:v>
                      </c:pt>
                      <c:pt idx="940">
                        <c:v>37846</c:v>
                      </c:pt>
                      <c:pt idx="941">
                        <c:v>37847</c:v>
                      </c:pt>
                      <c:pt idx="942">
                        <c:v>37848</c:v>
                      </c:pt>
                      <c:pt idx="943">
                        <c:v>37851</c:v>
                      </c:pt>
                      <c:pt idx="944">
                        <c:v>37852</c:v>
                      </c:pt>
                      <c:pt idx="945">
                        <c:v>37853</c:v>
                      </c:pt>
                      <c:pt idx="946">
                        <c:v>37854</c:v>
                      </c:pt>
                      <c:pt idx="947">
                        <c:v>37855</c:v>
                      </c:pt>
                      <c:pt idx="948">
                        <c:v>37858</c:v>
                      </c:pt>
                      <c:pt idx="949">
                        <c:v>37859</c:v>
                      </c:pt>
                      <c:pt idx="950">
                        <c:v>37860</c:v>
                      </c:pt>
                      <c:pt idx="951">
                        <c:v>37861</c:v>
                      </c:pt>
                      <c:pt idx="952">
                        <c:v>37862</c:v>
                      </c:pt>
                      <c:pt idx="953">
                        <c:v>37865</c:v>
                      </c:pt>
                      <c:pt idx="954">
                        <c:v>37866</c:v>
                      </c:pt>
                      <c:pt idx="955">
                        <c:v>37867</c:v>
                      </c:pt>
                      <c:pt idx="956">
                        <c:v>37868</c:v>
                      </c:pt>
                      <c:pt idx="957">
                        <c:v>37869</c:v>
                      </c:pt>
                      <c:pt idx="958">
                        <c:v>37872</c:v>
                      </c:pt>
                      <c:pt idx="959">
                        <c:v>37873</c:v>
                      </c:pt>
                      <c:pt idx="960">
                        <c:v>37874</c:v>
                      </c:pt>
                      <c:pt idx="961">
                        <c:v>37875</c:v>
                      </c:pt>
                      <c:pt idx="962">
                        <c:v>37876</c:v>
                      </c:pt>
                      <c:pt idx="963">
                        <c:v>37879</c:v>
                      </c:pt>
                      <c:pt idx="964">
                        <c:v>37880</c:v>
                      </c:pt>
                      <c:pt idx="965">
                        <c:v>37881</c:v>
                      </c:pt>
                      <c:pt idx="966">
                        <c:v>37882</c:v>
                      </c:pt>
                      <c:pt idx="967">
                        <c:v>37883</c:v>
                      </c:pt>
                      <c:pt idx="968">
                        <c:v>37886</c:v>
                      </c:pt>
                      <c:pt idx="969">
                        <c:v>37887</c:v>
                      </c:pt>
                      <c:pt idx="970">
                        <c:v>37888</c:v>
                      </c:pt>
                      <c:pt idx="971">
                        <c:v>37889</c:v>
                      </c:pt>
                      <c:pt idx="972">
                        <c:v>37890</c:v>
                      </c:pt>
                      <c:pt idx="973">
                        <c:v>37893</c:v>
                      </c:pt>
                      <c:pt idx="974">
                        <c:v>37894</c:v>
                      </c:pt>
                      <c:pt idx="975">
                        <c:v>37895</c:v>
                      </c:pt>
                      <c:pt idx="976">
                        <c:v>37896</c:v>
                      </c:pt>
                      <c:pt idx="977">
                        <c:v>37897</c:v>
                      </c:pt>
                      <c:pt idx="978">
                        <c:v>37900</c:v>
                      </c:pt>
                      <c:pt idx="979">
                        <c:v>37901</c:v>
                      </c:pt>
                      <c:pt idx="980">
                        <c:v>37902</c:v>
                      </c:pt>
                      <c:pt idx="981">
                        <c:v>37903</c:v>
                      </c:pt>
                      <c:pt idx="982">
                        <c:v>37904</c:v>
                      </c:pt>
                      <c:pt idx="983">
                        <c:v>37907</c:v>
                      </c:pt>
                      <c:pt idx="984">
                        <c:v>37908</c:v>
                      </c:pt>
                      <c:pt idx="985">
                        <c:v>37909</c:v>
                      </c:pt>
                      <c:pt idx="986">
                        <c:v>37910</c:v>
                      </c:pt>
                      <c:pt idx="987">
                        <c:v>37911</c:v>
                      </c:pt>
                      <c:pt idx="988">
                        <c:v>37914</c:v>
                      </c:pt>
                      <c:pt idx="989">
                        <c:v>37915</c:v>
                      </c:pt>
                      <c:pt idx="990">
                        <c:v>37916</c:v>
                      </c:pt>
                      <c:pt idx="991">
                        <c:v>37917</c:v>
                      </c:pt>
                      <c:pt idx="992">
                        <c:v>37918</c:v>
                      </c:pt>
                      <c:pt idx="993">
                        <c:v>37921</c:v>
                      </c:pt>
                      <c:pt idx="994">
                        <c:v>37922</c:v>
                      </c:pt>
                      <c:pt idx="995">
                        <c:v>37923</c:v>
                      </c:pt>
                      <c:pt idx="996">
                        <c:v>37924</c:v>
                      </c:pt>
                      <c:pt idx="997">
                        <c:v>37925</c:v>
                      </c:pt>
                      <c:pt idx="998">
                        <c:v>37928</c:v>
                      </c:pt>
                      <c:pt idx="999">
                        <c:v>37929</c:v>
                      </c:pt>
                      <c:pt idx="1000">
                        <c:v>37930</c:v>
                      </c:pt>
                      <c:pt idx="1001">
                        <c:v>37931</c:v>
                      </c:pt>
                      <c:pt idx="1002">
                        <c:v>37932</c:v>
                      </c:pt>
                      <c:pt idx="1003">
                        <c:v>37935</c:v>
                      </c:pt>
                      <c:pt idx="1004">
                        <c:v>37936</c:v>
                      </c:pt>
                      <c:pt idx="1005">
                        <c:v>37937</c:v>
                      </c:pt>
                      <c:pt idx="1006">
                        <c:v>37938</c:v>
                      </c:pt>
                      <c:pt idx="1007">
                        <c:v>37939</c:v>
                      </c:pt>
                      <c:pt idx="1008">
                        <c:v>37942</c:v>
                      </c:pt>
                      <c:pt idx="1009">
                        <c:v>37943</c:v>
                      </c:pt>
                      <c:pt idx="1010">
                        <c:v>37944</c:v>
                      </c:pt>
                      <c:pt idx="1011">
                        <c:v>37945</c:v>
                      </c:pt>
                      <c:pt idx="1012">
                        <c:v>37946</c:v>
                      </c:pt>
                      <c:pt idx="1013">
                        <c:v>37949</c:v>
                      </c:pt>
                      <c:pt idx="1014">
                        <c:v>37950</c:v>
                      </c:pt>
                      <c:pt idx="1015">
                        <c:v>37951</c:v>
                      </c:pt>
                      <c:pt idx="1016">
                        <c:v>37952</c:v>
                      </c:pt>
                      <c:pt idx="1017">
                        <c:v>37953</c:v>
                      </c:pt>
                      <c:pt idx="1018">
                        <c:v>37956</c:v>
                      </c:pt>
                      <c:pt idx="1019">
                        <c:v>37957</c:v>
                      </c:pt>
                      <c:pt idx="1020">
                        <c:v>37958</c:v>
                      </c:pt>
                      <c:pt idx="1021">
                        <c:v>37959</c:v>
                      </c:pt>
                      <c:pt idx="1022">
                        <c:v>37960</c:v>
                      </c:pt>
                      <c:pt idx="1023">
                        <c:v>37963</c:v>
                      </c:pt>
                      <c:pt idx="1024">
                        <c:v>37964</c:v>
                      </c:pt>
                      <c:pt idx="1025">
                        <c:v>37965</c:v>
                      </c:pt>
                      <c:pt idx="1026">
                        <c:v>37966</c:v>
                      </c:pt>
                      <c:pt idx="1027">
                        <c:v>37967</c:v>
                      </c:pt>
                      <c:pt idx="1028">
                        <c:v>37970</c:v>
                      </c:pt>
                      <c:pt idx="1029">
                        <c:v>37971</c:v>
                      </c:pt>
                      <c:pt idx="1030">
                        <c:v>37972</c:v>
                      </c:pt>
                      <c:pt idx="1031">
                        <c:v>37973</c:v>
                      </c:pt>
                      <c:pt idx="1032">
                        <c:v>37974</c:v>
                      </c:pt>
                      <c:pt idx="1033">
                        <c:v>37977</c:v>
                      </c:pt>
                      <c:pt idx="1034">
                        <c:v>37978</c:v>
                      </c:pt>
                      <c:pt idx="1035">
                        <c:v>37979</c:v>
                      </c:pt>
                      <c:pt idx="1036">
                        <c:v>37980</c:v>
                      </c:pt>
                      <c:pt idx="1037">
                        <c:v>37981</c:v>
                      </c:pt>
                      <c:pt idx="1038">
                        <c:v>37984</c:v>
                      </c:pt>
                      <c:pt idx="1039">
                        <c:v>37985</c:v>
                      </c:pt>
                      <c:pt idx="1040">
                        <c:v>37986</c:v>
                      </c:pt>
                      <c:pt idx="1041">
                        <c:v>37987</c:v>
                      </c:pt>
                      <c:pt idx="1042">
                        <c:v>37988</c:v>
                      </c:pt>
                      <c:pt idx="1043">
                        <c:v>37991</c:v>
                      </c:pt>
                      <c:pt idx="1044">
                        <c:v>37992</c:v>
                      </c:pt>
                      <c:pt idx="1045">
                        <c:v>37993</c:v>
                      </c:pt>
                      <c:pt idx="1046">
                        <c:v>37994</c:v>
                      </c:pt>
                      <c:pt idx="1047">
                        <c:v>37995</c:v>
                      </c:pt>
                      <c:pt idx="1048">
                        <c:v>37998</c:v>
                      </c:pt>
                      <c:pt idx="1049">
                        <c:v>37999</c:v>
                      </c:pt>
                      <c:pt idx="1050">
                        <c:v>38000</c:v>
                      </c:pt>
                      <c:pt idx="1051">
                        <c:v>38001</c:v>
                      </c:pt>
                      <c:pt idx="1052">
                        <c:v>38002</c:v>
                      </c:pt>
                      <c:pt idx="1053">
                        <c:v>38005</c:v>
                      </c:pt>
                      <c:pt idx="1054">
                        <c:v>38006</c:v>
                      </c:pt>
                      <c:pt idx="1055">
                        <c:v>38007</c:v>
                      </c:pt>
                      <c:pt idx="1056">
                        <c:v>38008</c:v>
                      </c:pt>
                      <c:pt idx="1057">
                        <c:v>38009</c:v>
                      </c:pt>
                      <c:pt idx="1058">
                        <c:v>38012</c:v>
                      </c:pt>
                      <c:pt idx="1059">
                        <c:v>38013</c:v>
                      </c:pt>
                      <c:pt idx="1060">
                        <c:v>38014</c:v>
                      </c:pt>
                      <c:pt idx="1061">
                        <c:v>38015</c:v>
                      </c:pt>
                      <c:pt idx="1062">
                        <c:v>38016</c:v>
                      </c:pt>
                      <c:pt idx="1063">
                        <c:v>38019</c:v>
                      </c:pt>
                      <c:pt idx="1064">
                        <c:v>38020</c:v>
                      </c:pt>
                      <c:pt idx="1065">
                        <c:v>38021</c:v>
                      </c:pt>
                      <c:pt idx="1066">
                        <c:v>38022</c:v>
                      </c:pt>
                      <c:pt idx="1067">
                        <c:v>38023</c:v>
                      </c:pt>
                      <c:pt idx="1068">
                        <c:v>38026</c:v>
                      </c:pt>
                      <c:pt idx="1069">
                        <c:v>38027</c:v>
                      </c:pt>
                      <c:pt idx="1070">
                        <c:v>38028</c:v>
                      </c:pt>
                      <c:pt idx="1071">
                        <c:v>38029</c:v>
                      </c:pt>
                      <c:pt idx="1072">
                        <c:v>38030</c:v>
                      </c:pt>
                      <c:pt idx="1073">
                        <c:v>38033</c:v>
                      </c:pt>
                      <c:pt idx="1074">
                        <c:v>38034</c:v>
                      </c:pt>
                      <c:pt idx="1075">
                        <c:v>38035</c:v>
                      </c:pt>
                      <c:pt idx="1076">
                        <c:v>38036</c:v>
                      </c:pt>
                      <c:pt idx="1077">
                        <c:v>38037</c:v>
                      </c:pt>
                      <c:pt idx="1078">
                        <c:v>38040</c:v>
                      </c:pt>
                      <c:pt idx="1079">
                        <c:v>38041</c:v>
                      </c:pt>
                      <c:pt idx="1080">
                        <c:v>38042</c:v>
                      </c:pt>
                      <c:pt idx="1081">
                        <c:v>38043</c:v>
                      </c:pt>
                      <c:pt idx="1082">
                        <c:v>38044</c:v>
                      </c:pt>
                      <c:pt idx="1083">
                        <c:v>38047</c:v>
                      </c:pt>
                      <c:pt idx="1084">
                        <c:v>38048</c:v>
                      </c:pt>
                      <c:pt idx="1085">
                        <c:v>38049</c:v>
                      </c:pt>
                      <c:pt idx="1086">
                        <c:v>38050</c:v>
                      </c:pt>
                      <c:pt idx="1087">
                        <c:v>38051</c:v>
                      </c:pt>
                      <c:pt idx="1088">
                        <c:v>38054</c:v>
                      </c:pt>
                      <c:pt idx="1089">
                        <c:v>38055</c:v>
                      </c:pt>
                      <c:pt idx="1090">
                        <c:v>38056</c:v>
                      </c:pt>
                      <c:pt idx="1091">
                        <c:v>38057</c:v>
                      </c:pt>
                      <c:pt idx="1092">
                        <c:v>38058</c:v>
                      </c:pt>
                      <c:pt idx="1093">
                        <c:v>38061</c:v>
                      </c:pt>
                      <c:pt idx="1094">
                        <c:v>38062</c:v>
                      </c:pt>
                      <c:pt idx="1095">
                        <c:v>38063</c:v>
                      </c:pt>
                      <c:pt idx="1096">
                        <c:v>38064</c:v>
                      </c:pt>
                      <c:pt idx="1097">
                        <c:v>38065</c:v>
                      </c:pt>
                      <c:pt idx="1098">
                        <c:v>38068</c:v>
                      </c:pt>
                      <c:pt idx="1099">
                        <c:v>38069</c:v>
                      </c:pt>
                      <c:pt idx="1100">
                        <c:v>38070</c:v>
                      </c:pt>
                      <c:pt idx="1101">
                        <c:v>38071</c:v>
                      </c:pt>
                      <c:pt idx="1102">
                        <c:v>38072</c:v>
                      </c:pt>
                      <c:pt idx="1103">
                        <c:v>38075</c:v>
                      </c:pt>
                      <c:pt idx="1104">
                        <c:v>38076</c:v>
                      </c:pt>
                      <c:pt idx="1105">
                        <c:v>38077</c:v>
                      </c:pt>
                      <c:pt idx="1106">
                        <c:v>38078</c:v>
                      </c:pt>
                      <c:pt idx="1107">
                        <c:v>38079</c:v>
                      </c:pt>
                      <c:pt idx="1108">
                        <c:v>38082</c:v>
                      </c:pt>
                      <c:pt idx="1109">
                        <c:v>38083</c:v>
                      </c:pt>
                      <c:pt idx="1110">
                        <c:v>38084</c:v>
                      </c:pt>
                      <c:pt idx="1111">
                        <c:v>38085</c:v>
                      </c:pt>
                      <c:pt idx="1112">
                        <c:v>38086</c:v>
                      </c:pt>
                      <c:pt idx="1113">
                        <c:v>38089</c:v>
                      </c:pt>
                      <c:pt idx="1114">
                        <c:v>38090</c:v>
                      </c:pt>
                      <c:pt idx="1115">
                        <c:v>38091</c:v>
                      </c:pt>
                      <c:pt idx="1116">
                        <c:v>38092</c:v>
                      </c:pt>
                      <c:pt idx="1117">
                        <c:v>38093</c:v>
                      </c:pt>
                      <c:pt idx="1118">
                        <c:v>38096</c:v>
                      </c:pt>
                      <c:pt idx="1119">
                        <c:v>38097</c:v>
                      </c:pt>
                      <c:pt idx="1120">
                        <c:v>38098</c:v>
                      </c:pt>
                      <c:pt idx="1121">
                        <c:v>38099</c:v>
                      </c:pt>
                      <c:pt idx="1122">
                        <c:v>38100</c:v>
                      </c:pt>
                      <c:pt idx="1123">
                        <c:v>38103</c:v>
                      </c:pt>
                      <c:pt idx="1124">
                        <c:v>38104</c:v>
                      </c:pt>
                      <c:pt idx="1125">
                        <c:v>38105</c:v>
                      </c:pt>
                      <c:pt idx="1126">
                        <c:v>38106</c:v>
                      </c:pt>
                      <c:pt idx="1127">
                        <c:v>38107</c:v>
                      </c:pt>
                      <c:pt idx="1128">
                        <c:v>38110</c:v>
                      </c:pt>
                      <c:pt idx="1129">
                        <c:v>38111</c:v>
                      </c:pt>
                      <c:pt idx="1130">
                        <c:v>38112</c:v>
                      </c:pt>
                      <c:pt idx="1131">
                        <c:v>38113</c:v>
                      </c:pt>
                      <c:pt idx="1132">
                        <c:v>38114</c:v>
                      </c:pt>
                      <c:pt idx="1133">
                        <c:v>38117</c:v>
                      </c:pt>
                      <c:pt idx="1134">
                        <c:v>38118</c:v>
                      </c:pt>
                      <c:pt idx="1135">
                        <c:v>38119</c:v>
                      </c:pt>
                      <c:pt idx="1136">
                        <c:v>38120</c:v>
                      </c:pt>
                      <c:pt idx="1137">
                        <c:v>38121</c:v>
                      </c:pt>
                      <c:pt idx="1138">
                        <c:v>38124</c:v>
                      </c:pt>
                      <c:pt idx="1139">
                        <c:v>38125</c:v>
                      </c:pt>
                      <c:pt idx="1140">
                        <c:v>38126</c:v>
                      </c:pt>
                      <c:pt idx="1141">
                        <c:v>38127</c:v>
                      </c:pt>
                      <c:pt idx="1142">
                        <c:v>38128</c:v>
                      </c:pt>
                      <c:pt idx="1143">
                        <c:v>38131</c:v>
                      </c:pt>
                      <c:pt idx="1144">
                        <c:v>38132</c:v>
                      </c:pt>
                      <c:pt idx="1145">
                        <c:v>38133</c:v>
                      </c:pt>
                      <c:pt idx="1146">
                        <c:v>38134</c:v>
                      </c:pt>
                      <c:pt idx="1147">
                        <c:v>38135</c:v>
                      </c:pt>
                      <c:pt idx="1148">
                        <c:v>38138</c:v>
                      </c:pt>
                      <c:pt idx="1149">
                        <c:v>38139</c:v>
                      </c:pt>
                      <c:pt idx="1150">
                        <c:v>38140</c:v>
                      </c:pt>
                      <c:pt idx="1151">
                        <c:v>38141</c:v>
                      </c:pt>
                      <c:pt idx="1152">
                        <c:v>38142</c:v>
                      </c:pt>
                      <c:pt idx="1153">
                        <c:v>38145</c:v>
                      </c:pt>
                      <c:pt idx="1154">
                        <c:v>38146</c:v>
                      </c:pt>
                      <c:pt idx="1155">
                        <c:v>38147</c:v>
                      </c:pt>
                      <c:pt idx="1156">
                        <c:v>38148</c:v>
                      </c:pt>
                      <c:pt idx="1157">
                        <c:v>38149</c:v>
                      </c:pt>
                      <c:pt idx="1158">
                        <c:v>38152</c:v>
                      </c:pt>
                      <c:pt idx="1159">
                        <c:v>38153</c:v>
                      </c:pt>
                      <c:pt idx="1160">
                        <c:v>38154</c:v>
                      </c:pt>
                      <c:pt idx="1161">
                        <c:v>38155</c:v>
                      </c:pt>
                      <c:pt idx="1162">
                        <c:v>38156</c:v>
                      </c:pt>
                      <c:pt idx="1163">
                        <c:v>38159</c:v>
                      </c:pt>
                      <c:pt idx="1164">
                        <c:v>38160</c:v>
                      </c:pt>
                      <c:pt idx="1165">
                        <c:v>38161</c:v>
                      </c:pt>
                      <c:pt idx="1166">
                        <c:v>38162</c:v>
                      </c:pt>
                      <c:pt idx="1167">
                        <c:v>38163</c:v>
                      </c:pt>
                      <c:pt idx="1168">
                        <c:v>38166</c:v>
                      </c:pt>
                      <c:pt idx="1169">
                        <c:v>38167</c:v>
                      </c:pt>
                      <c:pt idx="1170">
                        <c:v>38168</c:v>
                      </c:pt>
                      <c:pt idx="1171">
                        <c:v>38169</c:v>
                      </c:pt>
                      <c:pt idx="1172">
                        <c:v>38170